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929"/>
  <workbookPr/>
  <mc:AlternateContent xmlns:mc="http://schemas.openxmlformats.org/markup-compatibility/2006">
    <mc:Choice Requires="x15">
      <x15ac:absPath xmlns:x15ac="http://schemas.microsoft.com/office/spreadsheetml/2010/11/ac" url="G:\Service Plans\2020-21\"/>
    </mc:Choice>
  </mc:AlternateContent>
  <xr:revisionPtr revIDLastSave="0" documentId="13_ncr:1_{02E96757-E7AA-45F7-9FE4-B61F89F798C8}" xr6:coauthVersionLast="44" xr6:coauthVersionMax="44" xr10:uidLastSave="{00000000-0000-0000-0000-000000000000}"/>
  <bookViews>
    <workbookView xWindow="-120" yWindow="-120" windowWidth="20730" windowHeight="11160" activeTab="1" xr2:uid="{00000000-000D-0000-FFFF-FFFF00000000}"/>
  </bookViews>
  <sheets>
    <sheet name="Guidance" sheetId="2" r:id="rId1"/>
    <sheet name="Template for Completion" sheetId="1" r:id="rId2"/>
    <sheet name="Completed Example" sheetId="3" r:id="rId3"/>
  </sheets>
  <definedNames>
    <definedName name="_xlnm._FilterDatabase" localSheetId="2" hidden="1">'Completed Example'!$A$2:$G$3</definedName>
    <definedName name="_xlnm._FilterDatabase" localSheetId="1" hidden="1">'Template for Completion'!$A$3:$I$38</definedName>
    <definedName name="_xlnm.Print_Area" localSheetId="2">'Completed Example'!$A$1:$G$9</definedName>
    <definedName name="_xlnm.Print_Area" localSheetId="0">Guidance!$A$1:$O$34</definedName>
    <definedName name="_xlnm.Print_Area" localSheetId="1">'Template for Completion'!$B$1:$H$99</definedName>
    <definedName name="_xlnm.Print_Titles" localSheetId="2">'Completed Example'!$2:$2</definedName>
    <definedName name="_xlnm.Print_Titles" localSheetId="1">'Template for Completion'!#REF!</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kbrierle</author>
    <author>Administrator</author>
  </authors>
  <commentList>
    <comment ref="C3" authorId="0" shapeId="0" xr:uid="{00000000-0006-0000-0100-000001000000}">
      <text>
        <r>
          <rPr>
            <sz val="16"/>
            <color indexed="81"/>
            <rFont val="Arial"/>
            <family val="2"/>
          </rPr>
          <t xml:space="preserve">Use the drop-down menu to select the relevant objective for the action. There are </t>
        </r>
        <r>
          <rPr>
            <b/>
            <sz val="16"/>
            <color indexed="81"/>
            <rFont val="Arial"/>
            <family val="2"/>
          </rPr>
          <t xml:space="preserve">five </t>
        </r>
        <r>
          <rPr>
            <sz val="16"/>
            <color indexed="81"/>
            <rFont val="Arial"/>
            <family val="2"/>
          </rPr>
          <t xml:space="preserve">objectives to choose from:
- </t>
        </r>
        <r>
          <rPr>
            <b/>
            <sz val="16"/>
            <color indexed="81"/>
            <rFont val="Arial"/>
            <family val="2"/>
          </rPr>
          <t>Be a more welcoming and inclusive council
- Build thriving and resilient communities
- Respond to challenges to the environment
- Enable an enterprising and co-operative economy
- Support the delivery of good quality and affordable homes</t>
        </r>
        <r>
          <rPr>
            <sz val="16"/>
            <color indexed="81"/>
            <rFont val="Arial"/>
            <family val="2"/>
          </rPr>
          <t xml:space="preserve">
You should be able to relate each action back to one of these objectives.
</t>
        </r>
      </text>
    </comment>
    <comment ref="E3" authorId="1" shapeId="0" xr:uid="{00000000-0006-0000-0100-000002000000}">
      <text>
        <r>
          <rPr>
            <sz val="16"/>
            <color indexed="81"/>
            <rFont val="Arial"/>
            <family val="2"/>
          </rPr>
          <t>Format - DD/MM/YY</t>
        </r>
      </text>
    </comment>
    <comment ref="F3" authorId="1" shapeId="0" xr:uid="{00000000-0006-0000-0100-000003000000}">
      <text>
        <r>
          <rPr>
            <sz val="16"/>
            <color indexed="81"/>
            <rFont val="Arial"/>
            <family val="2"/>
          </rPr>
          <t xml:space="preserve">Format - DD/MM/YY                </t>
        </r>
        <r>
          <rPr>
            <sz val="9"/>
            <color indexed="81"/>
            <rFont val="Tahoma"/>
            <family val="2"/>
          </rPr>
          <t xml:space="preserve">
</t>
        </r>
      </text>
    </comment>
  </commentList>
</comments>
</file>

<file path=xl/sharedStrings.xml><?xml version="1.0" encoding="utf-8"?>
<sst xmlns="http://schemas.openxmlformats.org/spreadsheetml/2006/main" count="214" uniqueCount="136">
  <si>
    <t>Due Date</t>
  </si>
  <si>
    <t>Assigned To</t>
  </si>
  <si>
    <t>Planned Start Date</t>
  </si>
  <si>
    <t>Introduction</t>
  </si>
  <si>
    <t>Completion of the Template</t>
  </si>
  <si>
    <t>ASSIGNED TO</t>
  </si>
  <si>
    <t>Actions must be linked directly into the corporate business planning process, to ensure that there is sufficient budget to deliver the intended programme of work.</t>
  </si>
  <si>
    <t>ACTION TITLE</t>
  </si>
  <si>
    <t>PLANNED START DATE</t>
  </si>
  <si>
    <t>DUE DATE</t>
  </si>
  <si>
    <t>Further Assistance</t>
  </si>
  <si>
    <r>
      <t xml:space="preserve">The template is an Excel spreadsheet. It should be completed following the guidelines set out below. </t>
    </r>
    <r>
      <rPr>
        <b/>
        <sz val="10"/>
        <rFont val="Arial"/>
        <family val="2"/>
      </rPr>
      <t/>
    </r>
  </si>
  <si>
    <t xml:space="preserve"> Preparing and submitting a Local Plan which passes inspection and establishes areas in which sustainable development may take place in future</t>
  </si>
  <si>
    <t>OBJECTIVE</t>
  </si>
  <si>
    <t>For further information or assistance on the completion of service action plans, please contact Rachel Cooper, Controls, Performance &amp; Risk Manager (extension number 4606) or Tim Everitt, Performance Improvement Officer (extension number 4646).</t>
  </si>
  <si>
    <t>Service Action Plan</t>
  </si>
  <si>
    <t>Action</t>
  </si>
  <si>
    <t>Corporate Objective</t>
  </si>
  <si>
    <t>Assigned to</t>
  </si>
  <si>
    <t>Other services required</t>
  </si>
  <si>
    <t>Target/Aim/Outcome</t>
  </si>
  <si>
    <t xml:space="preserve">Action </t>
  </si>
  <si>
    <t>Other services required (only list those service inputs which would not be considered 'business as usual')</t>
  </si>
  <si>
    <t>2020/21</t>
  </si>
  <si>
    <t>Build thriving and resilient communities</t>
  </si>
  <si>
    <t>Respond to challenges to the environment</t>
  </si>
  <si>
    <t>Enable an enterprising and co-operative economy</t>
  </si>
  <si>
    <t>Support the delivery of good quality and affordable homes</t>
  </si>
  <si>
    <t>Be a more welcoming and inclusive council</t>
  </si>
  <si>
    <t>2021/22</t>
  </si>
  <si>
    <t>2022/23 and 2023/24</t>
  </si>
  <si>
    <t>The Assigned To field should identify the officer who is responsible for delivering a target/aim/outcome. The officer's name should be used (e.g. John Smith) rather than their job title.</t>
  </si>
  <si>
    <t>A Planned Start Date is the date on which the action is due to start. Format - DD/MM/YY (e.g. 01/04/17)</t>
  </si>
  <si>
    <t>A Due Date is the date on which the action is due to be completed. Format - DD/MM/YY (e.g. 31/03/18)</t>
  </si>
  <si>
    <t>TARGET/AIM/OUTCOME</t>
  </si>
  <si>
    <r>
      <t xml:space="preserve">There is a drop-down menu on the Excel spreadsheet listing the relevant objectives. One of the five objectives should be selected:
</t>
    </r>
    <r>
      <rPr>
        <b/>
        <sz val="10"/>
        <rFont val="Arial"/>
        <family val="2"/>
      </rPr>
      <t>- Be a more welcoming and inclusive council
- Build thriving and resilient communities
- Respond to challenges to the environment
- Enable an enterprising and co-operative economy
- Support the delivery of good quality and affordable homes</t>
    </r>
  </si>
  <si>
    <t>Details of the anticipated result that will be achieved following delivery of the project/ main action, including the timescale for realisation. The result should prove specifically that the service area achieved what it was aiming to achieve when the project/ main action was initially authorised. If applicable, details of any relevant measures of success should be set out, including baseline and target figures and expected achievement dates.</t>
  </si>
  <si>
    <t>Adoption of a Local Plan following completion of the Inspector's Examination in Public</t>
  </si>
  <si>
    <t>Nigel Smith</t>
  </si>
  <si>
    <t>Legal</t>
  </si>
  <si>
    <t>OTHER SERVICES REQUIRED</t>
  </si>
  <si>
    <t>Details of the other service areas at the Council that will be required to support delivery of your project/ main action. This is to assist them with their own service planning. Note - you only need to list those service inputs which would not be considered 'business as usual'</t>
  </si>
  <si>
    <t>This template is used to provide a common format by which the relevant actions for an individual service area can be recorded. Key actions will be highlighted within the overall Service Delivery Plan managed by SMT</t>
  </si>
  <si>
    <r>
      <t xml:space="preserve">The service action plan should identify all actions that contribute to delivering the Council Plan. These should be specific projects, implementation of new legislation and actions to improve service delivery and performance (arising from value for money service reviews, assurance statements, risk mitigation etc). </t>
    </r>
    <r>
      <rPr>
        <b/>
        <sz val="10"/>
        <rFont val="Arial"/>
        <family val="2"/>
      </rPr>
      <t>The service action plan should not include any actions that relate to “day to day” work. For example, attendance at committee meetings or working groups.</t>
    </r>
  </si>
  <si>
    <t>Service action plans are prepared annually, looking at a four year period of activity. All Service Directors should communicate with other service areas to ensure that any cross-cutting issues are picked up. Service Directors should ensure that these cross-cutting issues are included in other contributors' service action plans and that other contributors are aware of the timings.</t>
  </si>
  <si>
    <r>
      <t xml:space="preserve">The service action plan should be completed in draft format by the </t>
    </r>
    <r>
      <rPr>
        <sz val="10"/>
        <color rgb="FFFF0000"/>
        <rFont val="Arial"/>
        <family val="2"/>
      </rPr>
      <t xml:space="preserve">1 April 2020 </t>
    </r>
    <r>
      <rPr>
        <sz val="10"/>
        <rFont val="Arial"/>
        <family val="2"/>
      </rPr>
      <t>and placed on the g:drive under the relevant service name.</t>
    </r>
  </si>
  <si>
    <t>This should be the short title of the project / main action and be clear and concise. A project or action is a task or activity, or a series of tasks or activities, which can be allocated to individuals and is time constrained, with a defined beginning and end.</t>
  </si>
  <si>
    <t>Service Action Plan (Completed Example)</t>
  </si>
  <si>
    <t>Implement use of Construction Industry Scheme facility within Financial system.</t>
  </si>
  <si>
    <t>enable more streamlined automated tax deductions for CIS</t>
  </si>
  <si>
    <t>Rachel Cooper</t>
  </si>
  <si>
    <t>Investigate options for procurement / g cloud / framework / tender exercise - ensure we have financial system which is fit for purpose and future proof</t>
  </si>
  <si>
    <t>Investigate options for further efficiencies within Financial system</t>
  </si>
  <si>
    <t>greater efficiency / integration / automation</t>
  </si>
  <si>
    <t>Implement Making Tax Digital Module  to interface directly with HMRC</t>
  </si>
  <si>
    <t>Greater efficiency / integration / streamlining processes and reducing reliance on spreadsheets</t>
  </si>
  <si>
    <t>Ability to benefit from improvements in system</t>
  </si>
  <si>
    <t>Implementation of option re  Financial System Procurement</t>
  </si>
  <si>
    <t>Implement Purchase card module within new Financial System</t>
  </si>
  <si>
    <t>Move away from feeder system into main system to enable workflow and receipts within financial system</t>
  </si>
  <si>
    <t>IT</t>
  </si>
  <si>
    <t>IT / Procurement / Legal</t>
  </si>
  <si>
    <t>Review of options in relation to Financial System Procurement, and ability to roll in other systems</t>
  </si>
  <si>
    <t>Complete annual upgrade to Financial system</t>
  </si>
  <si>
    <t>Resources</t>
  </si>
  <si>
    <t>To ensure audit is completed by Ernst and Young</t>
  </si>
  <si>
    <t>Early closure of accounts to enable audit during May and then support audit process</t>
  </si>
  <si>
    <t>Antonio Ciampa</t>
  </si>
  <si>
    <t>Review of options in relation to bank contract renewal</t>
  </si>
  <si>
    <t>Review options to ensure balance between cost, service level and costs of change</t>
  </si>
  <si>
    <t>Dean Fury</t>
  </si>
  <si>
    <t>Respond to consultations and determine the impact of any changes in Local Government funding mechanisms</t>
  </si>
  <si>
    <t xml:space="preserve">To try and get the best funding outcomes for the Council, and determine the impacts </t>
  </si>
  <si>
    <t>Ian Couper</t>
  </si>
  <si>
    <t>Ongoing review of policies, and presentation of policies to make content more accesible.</t>
  </si>
  <si>
    <t>Communications (Intranet)</t>
  </si>
  <si>
    <t>Ensure all policies are fair, necessary and consistent and are formatted with a customer facing focus.</t>
  </si>
  <si>
    <t>Carry out budget review, including consultation with residents</t>
  </si>
  <si>
    <t>All services, Communications</t>
  </si>
  <si>
    <t>To provide information to allow the setting of a balanced budget</t>
  </si>
  <si>
    <t>Review of Financial Regulations</t>
  </si>
  <si>
    <t>Ensure regulations provide proportionate controls</t>
  </si>
  <si>
    <t>Review options for retendering of the property compliance contract</t>
  </si>
  <si>
    <t>Responsive &amp; Efficient</t>
  </si>
  <si>
    <t>Review whether to renew, undertake a joint procurement or procure on our own at end of current contract in January 2024</t>
  </si>
  <si>
    <t>Michael Clark</t>
  </si>
  <si>
    <t>Provide technical support to Estates to convert Harkness Court, Hitchin to residential</t>
  </si>
  <si>
    <t>Estates</t>
  </si>
  <si>
    <t>TBC</t>
  </si>
  <si>
    <t xml:space="preserve">Provide quarterly energy consumption reports </t>
  </si>
  <si>
    <t>Provide pre-construction support and ensure best value is obtained and control quality during construction phase.</t>
  </si>
  <si>
    <t>Provision of reports</t>
  </si>
  <si>
    <t>31/0321</t>
  </si>
  <si>
    <t>Review Castle Water contract</t>
  </si>
  <si>
    <t>Review lift maintenance contract</t>
  </si>
  <si>
    <t>Review Online workstation assessment licence/contract</t>
  </si>
  <si>
    <t>Review energy contract</t>
  </si>
  <si>
    <t>Explore/install Solar PV where it proves to be a viable proposition.</t>
  </si>
  <si>
    <t>To reduce building energy consumption</t>
  </si>
  <si>
    <t>Conduct targeted building and M&amp;E surveys and develop a programme of capital works.</t>
  </si>
  <si>
    <t>Ensure key buildings are fit for purpose</t>
  </si>
  <si>
    <t>Review office cleaning contract</t>
  </si>
  <si>
    <t>Contract expires 31/03/22 but has an option to extend for up to 3 years.</t>
  </si>
  <si>
    <t>Contract expires 30/09/21 but has an option to extend for up to 3 years.</t>
  </si>
  <si>
    <t>Contract expires 23/10/20, but has an option to extend by 1 year to 23/10/21</t>
  </si>
  <si>
    <t>Contract expires 31/03/24</t>
  </si>
  <si>
    <t>Expires 25/04/22</t>
  </si>
  <si>
    <t>Tender Castle Water contract if extended last year.</t>
  </si>
  <si>
    <t>Contract expires 23/10/20, but if extended expires 23/10/21</t>
  </si>
  <si>
    <t>Review lift maintenance contract if extended last year</t>
  </si>
  <si>
    <t>Review office cleaning contract if extended last year</t>
  </si>
  <si>
    <t xml:space="preserve"> Review of format and content of all HR Policies </t>
  </si>
  <si>
    <t xml:space="preserve"> Enable an enterprising and co-operative economy</t>
  </si>
  <si>
    <t>HR Managers</t>
  </si>
  <si>
    <t>Users of policies</t>
  </si>
  <si>
    <t xml:space="preserve"> Increased HR automation of processes</t>
  </si>
  <si>
    <t>Implement changes to e-administration and process handling of HR work.</t>
  </si>
  <si>
    <t>Customer Services, IT</t>
  </si>
  <si>
    <t>Preparation for renewal of People Strategy for 2020 to 2026</t>
  </si>
  <si>
    <t>Research for creation of an efficient strategy to meet the needs of the council's workforce and people resources which gives the Council value for money. Deliver on findings.</t>
  </si>
  <si>
    <t xml:space="preserve">Kerry Shorrocks </t>
  </si>
  <si>
    <t>Service Directors for workforce planning input</t>
  </si>
  <si>
    <t>Equalities Reporting</t>
  </si>
  <si>
    <t xml:space="preserve">Provision of accurate information in relation to reporting requirements. </t>
  </si>
  <si>
    <t>Maggie Williams</t>
  </si>
  <si>
    <t>HR</t>
  </si>
  <si>
    <t>Benefits Review</t>
  </si>
  <si>
    <t>Understanding of value to employees of current benefits package to determine future direction and possible provision of new benefits.</t>
  </si>
  <si>
    <t xml:space="preserve">Mental Health Financial Wellbeing </t>
  </si>
  <si>
    <t xml:space="preserve">Building on the work already done on Mental helath a particular emphisis will go  on helpingg people manage their finances. Its well known that money worries are the greatest contributor to ovverall stress . </t>
  </si>
  <si>
    <t xml:space="preserve">Kerry Shorrocks Helen Bylett </t>
  </si>
  <si>
    <t>Ensure water systems are safe for use</t>
  </si>
  <si>
    <t>COVID19 Lifting of building closures - Ensure water systems are restored.</t>
  </si>
  <si>
    <t>COVID19 Lifting of building closures - facilitate minor alterations to achive social distancing.</t>
  </si>
  <si>
    <t>Ensure staff and other building users can maintain social distancing.</t>
  </si>
  <si>
    <t>Procurement / Leg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d/mm/yy;@"/>
  </numFmts>
  <fonts count="38" x14ac:knownFonts="1">
    <font>
      <sz val="10"/>
      <name val="Arial"/>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0"/>
      <name val="Arial"/>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8"/>
      <name val="Arial"/>
      <family val="2"/>
    </font>
    <font>
      <b/>
      <sz val="10"/>
      <name val="Arial Bold"/>
    </font>
    <font>
      <b/>
      <u/>
      <sz val="10"/>
      <name val="Arial"/>
      <family val="2"/>
    </font>
    <font>
      <sz val="10"/>
      <name val="Arial"/>
      <family val="2"/>
    </font>
    <font>
      <sz val="12"/>
      <name val="Arial"/>
      <family val="2"/>
    </font>
    <font>
      <sz val="10"/>
      <name val="Arial Bold"/>
    </font>
    <font>
      <sz val="10"/>
      <color indexed="18"/>
      <name val="Arial"/>
      <family val="2"/>
    </font>
    <font>
      <b/>
      <sz val="14"/>
      <name val="Arial"/>
      <family val="2"/>
    </font>
    <font>
      <sz val="9"/>
      <color indexed="81"/>
      <name val="Tahoma"/>
      <family val="2"/>
    </font>
    <font>
      <sz val="16"/>
      <color indexed="81"/>
      <name val="Arial"/>
      <family val="2"/>
    </font>
    <font>
      <b/>
      <sz val="16"/>
      <color indexed="81"/>
      <name val="Arial"/>
      <family val="2"/>
    </font>
    <font>
      <b/>
      <sz val="16"/>
      <name val="Arial"/>
      <family val="2"/>
    </font>
    <font>
      <sz val="16"/>
      <name val="Arial"/>
      <family val="2"/>
    </font>
    <font>
      <b/>
      <i/>
      <sz val="14"/>
      <name val="Arial"/>
      <family val="2"/>
    </font>
    <font>
      <sz val="10"/>
      <color rgb="FFFF0000"/>
      <name val="Arial"/>
      <family val="2"/>
    </font>
    <font>
      <b/>
      <sz val="14"/>
      <color theme="1"/>
      <name val="Arial"/>
      <family val="2"/>
    </font>
    <font>
      <sz val="10"/>
      <name val="Arial"/>
    </font>
  </fonts>
  <fills count="2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64"/>
      </patternFill>
    </fill>
    <fill>
      <patternFill patternType="solid">
        <fgColor theme="0"/>
        <bgColor indexed="64"/>
      </patternFill>
    </fill>
    <fill>
      <patternFill patternType="solid">
        <fgColor rgb="FFFFC000"/>
        <bgColor indexed="64"/>
      </patternFill>
    </fill>
  </fills>
  <borders count="1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s>
  <cellStyleXfs count="43">
    <xf numFmtId="0" fontId="0"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9" borderId="0" applyNumberFormat="0" applyBorder="0" applyAlignment="0" applyProtection="0"/>
    <xf numFmtId="0" fontId="4" fillId="3" borderId="0" applyNumberFormat="0" applyBorder="0" applyAlignment="0" applyProtection="0"/>
    <xf numFmtId="0" fontId="5" fillId="20" borderId="1" applyNumberFormat="0" applyAlignment="0" applyProtection="0"/>
    <xf numFmtId="0" fontId="6" fillId="21" borderId="2" applyNumberFormat="0" applyAlignment="0" applyProtection="0"/>
    <xf numFmtId="0" fontId="7" fillId="0" borderId="0" applyNumberFormat="0" applyFill="0" applyBorder="0" applyAlignment="0" applyProtection="0"/>
    <xf numFmtId="0" fontId="8" fillId="4" borderId="0" applyNumberFormat="0" applyBorder="0" applyAlignment="0" applyProtection="0"/>
    <xf numFmtId="0" fontId="9" fillId="0" borderId="3" applyNumberFormat="0" applyFill="0" applyAlignment="0" applyProtection="0"/>
    <xf numFmtId="0" fontId="10" fillId="0" borderId="4" applyNumberFormat="0" applyFill="0" applyAlignment="0" applyProtection="0"/>
    <xf numFmtId="0" fontId="11" fillId="0" borderId="5" applyNumberFormat="0" applyFill="0" applyAlignment="0" applyProtection="0"/>
    <xf numFmtId="0" fontId="11" fillId="0" borderId="0" applyNumberFormat="0" applyFill="0" applyBorder="0" applyAlignment="0" applyProtection="0"/>
    <xf numFmtId="0" fontId="12" fillId="7" borderId="1" applyNumberFormat="0" applyAlignment="0" applyProtection="0"/>
    <xf numFmtId="0" fontId="13" fillId="0" borderId="6" applyNumberFormat="0" applyFill="0" applyAlignment="0" applyProtection="0"/>
    <xf numFmtId="0" fontId="14" fillId="22" borderId="0" applyNumberFormat="0" applyBorder="0" applyAlignment="0" applyProtection="0"/>
    <xf numFmtId="0" fontId="15" fillId="23" borderId="7" applyNumberFormat="0" applyFont="0" applyAlignment="0" applyProtection="0"/>
    <xf numFmtId="0" fontId="16" fillId="20" borderId="8" applyNumberFormat="0" applyAlignment="0" applyProtection="0"/>
    <xf numFmtId="0" fontId="17" fillId="0" borderId="0" applyNumberFormat="0" applyFill="0" applyBorder="0" applyAlignment="0" applyProtection="0"/>
    <xf numFmtId="0" fontId="18" fillId="0" borderId="9" applyNumberFormat="0" applyFill="0" applyAlignment="0" applyProtection="0"/>
    <xf numFmtId="0" fontId="19" fillId="0" borderId="0" applyNumberFormat="0" applyFill="0" applyBorder="0" applyAlignment="0" applyProtection="0"/>
    <xf numFmtId="0" fontId="37" fillId="0" borderId="0"/>
  </cellStyleXfs>
  <cellXfs count="70">
    <xf numFmtId="0" fontId="0" fillId="0" borderId="0" xfId="0"/>
    <xf numFmtId="0" fontId="0" fillId="0" borderId="0" xfId="0" applyAlignment="1">
      <alignment vertical="center" wrapText="1"/>
    </xf>
    <xf numFmtId="0" fontId="25" fillId="0" borderId="0" xfId="0" applyFont="1" applyAlignment="1">
      <alignment horizontal="center" vertical="center" wrapText="1"/>
    </xf>
    <xf numFmtId="0" fontId="24" fillId="0" borderId="0" xfId="0" applyFont="1" applyAlignment="1">
      <alignment horizontal="left" wrapText="1"/>
    </xf>
    <xf numFmtId="0" fontId="24" fillId="0" borderId="0" xfId="0" applyFont="1" applyAlignment="1">
      <alignment horizontal="left"/>
    </xf>
    <xf numFmtId="0" fontId="15" fillId="0" borderId="0" xfId="0" applyFont="1" applyAlignment="1">
      <alignment horizontal="left"/>
    </xf>
    <xf numFmtId="164" fontId="0" fillId="0" borderId="0" xfId="0" applyNumberFormat="1" applyAlignment="1">
      <alignment horizontal="left" vertical="center" wrapText="1"/>
    </xf>
    <xf numFmtId="0" fontId="27" fillId="24" borderId="0" xfId="0" applyFont="1" applyFill="1" applyAlignment="1">
      <alignment vertical="center" wrapText="1"/>
    </xf>
    <xf numFmtId="0" fontId="27" fillId="0" borderId="0" xfId="0" applyFont="1" applyFill="1" applyAlignment="1">
      <alignment vertical="center" wrapText="1"/>
    </xf>
    <xf numFmtId="0" fontId="20" fillId="25" borderId="10" xfId="0" applyFont="1" applyFill="1" applyBorder="1" applyAlignment="1">
      <alignment horizontal="center" vertical="center" wrapText="1"/>
    </xf>
    <xf numFmtId="0" fontId="20" fillId="25" borderId="10" xfId="0" applyFont="1" applyFill="1" applyBorder="1" applyAlignment="1" applyProtection="1">
      <alignment horizontal="center" vertical="center" wrapText="1"/>
    </xf>
    <xf numFmtId="0" fontId="20" fillId="25" borderId="10" xfId="0" applyNumberFormat="1" applyFont="1" applyFill="1" applyBorder="1" applyAlignment="1" applyProtection="1">
      <alignment horizontal="center" vertical="center" wrapText="1"/>
    </xf>
    <xf numFmtId="164" fontId="20" fillId="25" borderId="10" xfId="0" applyNumberFormat="1" applyFont="1" applyFill="1" applyBorder="1" applyAlignment="1" applyProtection="1">
      <alignment horizontal="center" vertical="center" wrapText="1"/>
    </xf>
    <xf numFmtId="0" fontId="27" fillId="0" borderId="0" xfId="0" applyFont="1" applyFill="1" applyBorder="1" applyAlignment="1">
      <alignment vertical="center" wrapText="1"/>
    </xf>
    <xf numFmtId="164" fontId="27" fillId="0" borderId="0" xfId="0" applyNumberFormat="1" applyFont="1" applyFill="1" applyBorder="1" applyAlignment="1">
      <alignment horizontal="left" vertical="center" wrapText="1"/>
    </xf>
    <xf numFmtId="0" fontId="0" fillId="0" borderId="10" xfId="0" applyBorder="1" applyAlignment="1">
      <alignment horizontal="left" vertical="center" wrapText="1"/>
    </xf>
    <xf numFmtId="0" fontId="0" fillId="0" borderId="10" xfId="0" applyBorder="1" applyAlignment="1">
      <alignment horizontal="center" vertical="center" wrapText="1"/>
    </xf>
    <xf numFmtId="164" fontId="0" fillId="0" borderId="10" xfId="0" applyNumberFormat="1" applyBorder="1" applyAlignment="1">
      <alignment horizontal="center" vertical="center" wrapText="1"/>
    </xf>
    <xf numFmtId="0" fontId="0" fillId="0" borderId="10" xfId="0" applyBorder="1" applyAlignment="1" applyProtection="1">
      <alignment horizontal="center" vertical="center" wrapText="1"/>
      <protection locked="0"/>
    </xf>
    <xf numFmtId="0" fontId="0" fillId="0" borderId="11" xfId="0" applyBorder="1" applyAlignment="1">
      <alignment vertical="center" wrapText="1"/>
    </xf>
    <xf numFmtId="0" fontId="1" fillId="26" borderId="10" xfId="0" applyFont="1" applyFill="1" applyBorder="1" applyAlignment="1">
      <alignment horizontal="left" vertical="center" wrapText="1"/>
    </xf>
    <xf numFmtId="164" fontId="1" fillId="26" borderId="10" xfId="0" applyNumberFormat="1" applyFont="1" applyFill="1" applyBorder="1" applyAlignment="1">
      <alignment horizontal="center" vertical="center" wrapText="1"/>
    </xf>
    <xf numFmtId="0" fontId="1" fillId="26" borderId="10" xfId="0" applyFont="1" applyFill="1" applyBorder="1" applyAlignment="1">
      <alignment horizontal="center" vertical="center" wrapText="1"/>
    </xf>
    <xf numFmtId="0" fontId="27" fillId="26" borderId="0" xfId="0" applyFont="1" applyFill="1" applyAlignment="1">
      <alignment vertical="center" wrapText="1"/>
    </xf>
    <xf numFmtId="0" fontId="20" fillId="0" borderId="0" xfId="0" applyFont="1" applyFill="1" applyBorder="1" applyAlignment="1">
      <alignment vertical="center" wrapText="1"/>
    </xf>
    <xf numFmtId="0" fontId="20" fillId="27" borderId="0" xfId="0" applyFont="1" applyFill="1" applyBorder="1" applyAlignment="1">
      <alignment vertical="center" wrapText="1"/>
    </xf>
    <xf numFmtId="0" fontId="20" fillId="27" borderId="0" xfId="0" applyFont="1" applyFill="1" applyBorder="1" applyAlignment="1">
      <alignment horizontal="left" vertical="center" wrapText="1"/>
    </xf>
    <xf numFmtId="0" fontId="0" fillId="0" borderId="10" xfId="0" applyFont="1" applyFill="1" applyBorder="1" applyAlignment="1">
      <alignment horizontal="left" vertical="center" wrapText="1"/>
    </xf>
    <xf numFmtId="0" fontId="0" fillId="0" borderId="10" xfId="0" applyNumberFormat="1" applyFont="1" applyFill="1" applyBorder="1" applyAlignment="1">
      <alignment horizontal="left" vertical="center" wrapText="1"/>
    </xf>
    <xf numFmtId="0" fontId="0" fillId="0" borderId="10" xfId="0" applyNumberFormat="1" applyBorder="1" applyAlignment="1">
      <alignment horizontal="center" vertical="center" wrapText="1"/>
    </xf>
    <xf numFmtId="0" fontId="0" fillId="0" borderId="10" xfId="0" applyFont="1" applyFill="1" applyBorder="1" applyAlignment="1">
      <alignment horizontal="center" vertical="center" wrapText="1"/>
    </xf>
    <xf numFmtId="0" fontId="0" fillId="26" borderId="10" xfId="0" applyFont="1" applyFill="1" applyBorder="1" applyAlignment="1">
      <alignment horizontal="center" vertical="center" wrapText="1"/>
    </xf>
    <xf numFmtId="0" fontId="36" fillId="0" borderId="0" xfId="0" applyFont="1" applyAlignment="1">
      <alignment vertical="center" wrapText="1"/>
    </xf>
    <xf numFmtId="0" fontId="36" fillId="0" borderId="0" xfId="0" applyFont="1" applyFill="1" applyAlignment="1">
      <alignment vertical="center" wrapText="1"/>
    </xf>
    <xf numFmtId="0" fontId="28" fillId="0" borderId="0" xfId="0" applyFont="1" applyAlignment="1">
      <alignment vertical="center" wrapText="1"/>
    </xf>
    <xf numFmtId="0" fontId="1" fillId="0" borderId="10" xfId="0" applyFont="1" applyBorder="1" applyAlignment="1">
      <alignment horizontal="left" vertical="center" wrapText="1"/>
    </xf>
    <xf numFmtId="0" fontId="1" fillId="0" borderId="10" xfId="0" applyFont="1" applyBorder="1" applyAlignment="1">
      <alignment horizontal="center" vertical="center" wrapText="1"/>
    </xf>
    <xf numFmtId="164" fontId="1" fillId="0" borderId="10" xfId="0" applyNumberFormat="1" applyFont="1" applyBorder="1" applyAlignment="1">
      <alignment horizontal="center" vertical="center" wrapText="1"/>
    </xf>
    <xf numFmtId="49" fontId="1" fillId="0" borderId="10" xfId="0" applyNumberFormat="1" applyFont="1" applyBorder="1" applyAlignment="1">
      <alignment horizontal="left" vertical="center" wrapText="1"/>
    </xf>
    <xf numFmtId="0" fontId="1" fillId="0" borderId="10" xfId="0" applyFont="1" applyBorder="1" applyAlignment="1" applyProtection="1">
      <alignment horizontal="center" vertical="center" wrapText="1"/>
      <protection locked="0"/>
    </xf>
    <xf numFmtId="0" fontId="1" fillId="0" borderId="10" xfId="0" applyFont="1" applyBorder="1" applyAlignment="1">
      <alignment vertical="center" wrapText="1"/>
    </xf>
    <xf numFmtId="14" fontId="1" fillId="0" borderId="10" xfId="0" applyNumberFormat="1" applyFont="1" applyBorder="1" applyAlignment="1">
      <alignment horizontal="center" vertical="center" wrapText="1"/>
    </xf>
    <xf numFmtId="0" fontId="1" fillId="0" borderId="10" xfId="42" applyFont="1" applyBorder="1" applyAlignment="1">
      <alignment horizontal="left" vertical="center" wrapText="1"/>
    </xf>
    <xf numFmtId="0" fontId="20" fillId="0" borderId="10" xfId="42" applyFont="1" applyBorder="1" applyAlignment="1">
      <alignment horizontal="center" vertical="center" wrapText="1"/>
    </xf>
    <xf numFmtId="0" fontId="1" fillId="0" borderId="10" xfId="42" applyFont="1" applyBorder="1" applyAlignment="1">
      <alignment horizontal="center" vertical="center" wrapText="1"/>
    </xf>
    <xf numFmtId="14" fontId="1" fillId="0" borderId="10" xfId="42" applyNumberFormat="1" applyFont="1" applyBorder="1" applyAlignment="1">
      <alignment horizontal="center" vertical="center" wrapText="1"/>
    </xf>
    <xf numFmtId="0" fontId="1" fillId="0" borderId="10" xfId="42" applyFont="1" applyBorder="1" applyAlignment="1">
      <alignment vertical="center" wrapText="1"/>
    </xf>
    <xf numFmtId="0" fontId="1" fillId="0" borderId="12" xfId="42" applyFont="1" applyBorder="1" applyAlignment="1">
      <alignment horizontal="left" vertical="center" wrapText="1"/>
    </xf>
    <xf numFmtId="0" fontId="1" fillId="0" borderId="13" xfId="42" applyFont="1" applyBorder="1" applyAlignment="1">
      <alignment horizontal="center" vertical="center" wrapText="1"/>
    </xf>
    <xf numFmtId="0" fontId="22" fillId="0" borderId="0" xfId="0" applyFont="1" applyAlignment="1">
      <alignment horizontal="left" vertical="center"/>
    </xf>
    <xf numFmtId="0" fontId="15" fillId="0" borderId="0" xfId="0" applyFont="1" applyAlignment="1">
      <alignment horizontal="left" vertical="center"/>
    </xf>
    <xf numFmtId="0" fontId="26" fillId="0" borderId="0" xfId="0" applyFont="1" applyAlignment="1">
      <alignment horizontal="left" vertical="center"/>
    </xf>
    <xf numFmtId="0" fontId="15" fillId="0" borderId="0" xfId="0" applyFont="1" applyAlignment="1">
      <alignment vertical="center" wrapText="1"/>
    </xf>
    <xf numFmtId="0" fontId="15" fillId="0" borderId="0" xfId="0" applyFont="1" applyAlignment="1">
      <alignment horizontal="left" vertical="center" wrapText="1"/>
    </xf>
    <xf numFmtId="0" fontId="20" fillId="0" borderId="0" xfId="0" applyFont="1" applyAlignment="1">
      <alignment horizontal="left" vertical="center"/>
    </xf>
    <xf numFmtId="49" fontId="15" fillId="0" borderId="0" xfId="0" applyNumberFormat="1" applyFont="1" applyAlignment="1">
      <alignment horizontal="left" vertical="center" wrapText="1"/>
    </xf>
    <xf numFmtId="49" fontId="0" fillId="0" borderId="0" xfId="0" applyNumberFormat="1" applyAlignment="1">
      <alignment horizontal="left" vertical="center" wrapText="1"/>
    </xf>
    <xf numFmtId="0" fontId="20" fillId="0" borderId="0" xfId="0" applyFont="1" applyAlignment="1">
      <alignment horizontal="left" vertical="center" wrapText="1"/>
    </xf>
    <xf numFmtId="0" fontId="0" fillId="0" borderId="0" xfId="0" applyAlignment="1">
      <alignment horizontal="left" vertical="center" wrapText="1"/>
    </xf>
    <xf numFmtId="0" fontId="23" fillId="0" borderId="0" xfId="0" applyFont="1" applyAlignment="1">
      <alignment horizontal="left" vertical="center"/>
    </xf>
    <xf numFmtId="0" fontId="24" fillId="0" borderId="0" xfId="0" applyFont="1" applyAlignment="1">
      <alignment horizontal="left" vertical="center"/>
    </xf>
    <xf numFmtId="0" fontId="24" fillId="0" borderId="0" xfId="0" applyFont="1" applyAlignment="1">
      <alignment horizontal="left" vertical="center" wrapText="1"/>
    </xf>
    <xf numFmtId="0" fontId="32" fillId="27" borderId="0" xfId="0" applyFont="1" applyFill="1" applyBorder="1" applyAlignment="1">
      <alignment vertical="center" wrapText="1"/>
    </xf>
    <xf numFmtId="0" fontId="33" fillId="27" borderId="0" xfId="0" applyFont="1" applyFill="1" applyBorder="1" applyAlignment="1">
      <alignment vertical="center" wrapText="1"/>
    </xf>
    <xf numFmtId="0" fontId="34" fillId="0" borderId="0" xfId="0" applyFont="1" applyFill="1" applyBorder="1" applyAlignment="1">
      <alignment vertical="center" wrapText="1"/>
    </xf>
    <xf numFmtId="0" fontId="28" fillId="0" borderId="14" xfId="0" applyFont="1" applyFill="1" applyBorder="1" applyAlignment="1">
      <alignment horizontal="center" vertical="center" wrapText="1"/>
    </xf>
    <xf numFmtId="0" fontId="0" fillId="0" borderId="15" xfId="0" applyFill="1" applyBorder="1" applyAlignment="1">
      <alignment horizontal="center" vertical="center" wrapText="1"/>
    </xf>
    <xf numFmtId="0" fontId="20" fillId="0" borderId="0" xfId="0" applyFont="1" applyFill="1" applyBorder="1" applyAlignment="1">
      <alignment horizontal="left" vertical="center" wrapText="1"/>
    </xf>
    <xf numFmtId="0" fontId="28" fillId="0" borderId="12" xfId="0" applyFont="1" applyFill="1" applyBorder="1" applyAlignment="1">
      <alignment horizontal="center" vertical="center" wrapText="1"/>
    </xf>
    <xf numFmtId="0" fontId="0" fillId="0" borderId="13" xfId="0" applyFill="1" applyBorder="1" applyAlignment="1">
      <alignment horizontal="center" vertical="center" wrapText="1"/>
    </xf>
  </cellXfs>
  <cellStyles count="43">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alculation" xfId="26" builtinId="22" customBuiltin="1"/>
    <cellStyle name="Check Cell" xfId="27" builtinId="23" customBuiltin="1"/>
    <cellStyle name="Explanatory Text" xfId="28" builtinId="53" customBuiltin="1"/>
    <cellStyle name="Good" xfId="29" builtinId="26" customBuiltin="1"/>
    <cellStyle name="Heading 1" xfId="30" builtinId="16" customBuiltin="1"/>
    <cellStyle name="Heading 2" xfId="31" builtinId="17" customBuiltin="1"/>
    <cellStyle name="Heading 3" xfId="32" builtinId="18" customBuiltin="1"/>
    <cellStyle name="Heading 4" xfId="33" builtinId="19" customBuiltin="1"/>
    <cellStyle name="Input" xfId="34" builtinId="20" customBuiltin="1"/>
    <cellStyle name="Linked Cell" xfId="35" builtinId="24" customBuiltin="1"/>
    <cellStyle name="Neutral" xfId="36" builtinId="28" customBuiltin="1"/>
    <cellStyle name="Normal" xfId="0" builtinId="0"/>
    <cellStyle name="Normal 2" xfId="42" xr:uid="{44A0E8F9-57EE-4370-B48A-EE23AFF1BBA8}"/>
    <cellStyle name="Note" xfId="37" builtinId="10" customBuiltin="1"/>
    <cellStyle name="Output" xfId="38" builtinId="21" customBuiltin="1"/>
    <cellStyle name="Title" xfId="39" builtinId="15" customBuiltin="1"/>
    <cellStyle name="Total" xfId="40" builtinId="25" customBuiltin="1"/>
    <cellStyle name="Warning Text" xfId="41"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500000" mc:Ignorable="a14" a14:legacySpreadsheetColorIndex="80"/>
        </a:solidFill>
        <a:ln w="9525" cap="flat" cmpd="sng" algn="ctr">
          <a:solidFill>
            <a:srgbClr val="000000"/>
          </a:solidFill>
          <a:prstDash val="solid"/>
          <a:round/>
          <a:headEnd type="none" w="med" len="med"/>
          <a:tailEnd type="none" w="med" len="med"/>
        </a:ln>
        <a:effectLst>
          <a:outerShdw dist="35921" dir="2700000" algn="ctr" rotWithShape="0">
            <a:srgbClr val="000000"/>
          </a:outerShdw>
        </a:effectLst>
        <a:extLst>
          <a:ext uri="{53640926-AAD7-44D8-BBD7-CCE9431645EC}">
            <a14:shadowObscured xmlns:a14="http://schemas.microsoft.com/office/drawing/2010/main" val="1"/>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500000" mc:Ignorable="a14" a14:legacySpreadsheetColorIndex="80"/>
        </a:solidFill>
        <a:ln w="9525" cap="flat" cmpd="sng" algn="ctr">
          <a:solidFill>
            <a:srgbClr val="000000"/>
          </a:solidFill>
          <a:prstDash val="solid"/>
          <a:round/>
          <a:headEnd type="none" w="med" len="med"/>
          <a:tailEnd type="none" w="med" len="med"/>
        </a:ln>
        <a:effectLst>
          <a:outerShdw dist="35921" dir="2700000" algn="ctr" rotWithShape="0">
            <a:srgbClr val="000000"/>
          </a:outerShdw>
        </a:effectLst>
        <a:extLst>
          <a:ext uri="{53640926-AAD7-44D8-BBD7-CCE9431645EC}">
            <a14:shadowObscured xmlns:a14="http://schemas.microsoft.com/office/drawing/2010/main" val="1"/>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O35"/>
  <sheetViews>
    <sheetView showGridLines="0" zoomScaleNormal="100" zoomScaleSheetLayoutView="100" workbookViewId="0">
      <selection activeCell="Q20" sqref="Q20"/>
    </sheetView>
  </sheetViews>
  <sheetFormatPr defaultRowHeight="12.75" x14ac:dyDescent="0.2"/>
  <cols>
    <col min="1" max="14" width="9.140625" style="4"/>
    <col min="15" max="15" width="29.42578125" style="4" customWidth="1"/>
    <col min="16" max="16384" width="9.140625" style="4"/>
  </cols>
  <sheetData>
    <row r="1" spans="1:15" ht="13.35" customHeight="1" x14ac:dyDescent="0.2">
      <c r="A1" s="59" t="s">
        <v>3</v>
      </c>
      <c r="B1" s="59"/>
      <c r="C1" s="59"/>
      <c r="D1" s="59"/>
      <c r="E1" s="59"/>
      <c r="F1" s="59"/>
      <c r="G1" s="59"/>
      <c r="H1" s="59"/>
      <c r="I1" s="59"/>
      <c r="J1" s="59"/>
      <c r="K1" s="59"/>
      <c r="L1" s="59"/>
      <c r="M1" s="59"/>
      <c r="N1" s="59"/>
      <c r="O1" s="59"/>
    </row>
    <row r="2" spans="1:15" ht="13.35" customHeight="1" x14ac:dyDescent="0.2">
      <c r="A2" s="50"/>
      <c r="B2" s="50"/>
      <c r="C2" s="50"/>
      <c r="D2" s="50"/>
      <c r="E2" s="50"/>
      <c r="F2" s="50"/>
      <c r="G2" s="50"/>
      <c r="H2" s="50"/>
      <c r="I2" s="50"/>
      <c r="J2" s="50"/>
      <c r="K2" s="50"/>
      <c r="L2" s="50"/>
      <c r="M2" s="50"/>
      <c r="N2" s="50"/>
      <c r="O2" s="50"/>
    </row>
    <row r="3" spans="1:15" s="3" customFormat="1" ht="26.45" customHeight="1" x14ac:dyDescent="0.2">
      <c r="A3" s="53" t="s">
        <v>42</v>
      </c>
      <c r="B3" s="61"/>
      <c r="C3" s="61"/>
      <c r="D3" s="61"/>
      <c r="E3" s="61"/>
      <c r="F3" s="61"/>
      <c r="G3" s="61"/>
      <c r="H3" s="61"/>
      <c r="I3" s="61"/>
      <c r="J3" s="61"/>
      <c r="K3" s="61"/>
      <c r="L3" s="61"/>
      <c r="M3" s="61"/>
      <c r="N3" s="61"/>
      <c r="O3" s="61"/>
    </row>
    <row r="4" spans="1:15" ht="53.1" customHeight="1" x14ac:dyDescent="0.2">
      <c r="A4" s="53" t="s">
        <v>43</v>
      </c>
      <c r="B4" s="53"/>
      <c r="C4" s="53"/>
      <c r="D4" s="53"/>
      <c r="E4" s="53"/>
      <c r="F4" s="53"/>
      <c r="G4" s="53"/>
      <c r="H4" s="53"/>
      <c r="I4" s="53"/>
      <c r="J4" s="53"/>
      <c r="K4" s="53"/>
      <c r="L4" s="53"/>
      <c r="M4" s="53"/>
      <c r="N4" s="53"/>
      <c r="O4" s="53"/>
    </row>
    <row r="5" spans="1:15" ht="13.35" customHeight="1" x14ac:dyDescent="0.2">
      <c r="A5" s="53" t="s">
        <v>6</v>
      </c>
      <c r="B5" s="53"/>
      <c r="C5" s="53"/>
      <c r="D5" s="53"/>
      <c r="E5" s="53"/>
      <c r="F5" s="53"/>
      <c r="G5" s="53"/>
      <c r="H5" s="53"/>
      <c r="I5" s="53"/>
      <c r="J5" s="53"/>
      <c r="K5" s="53"/>
      <c r="L5" s="53"/>
      <c r="M5" s="53"/>
      <c r="N5" s="53"/>
      <c r="O5" s="53"/>
    </row>
    <row r="6" spans="1:15" s="3" customFormat="1" ht="39.75" customHeight="1" x14ac:dyDescent="0.2">
      <c r="A6" s="53" t="s">
        <v>44</v>
      </c>
      <c r="B6" s="53"/>
      <c r="C6" s="53"/>
      <c r="D6" s="53"/>
      <c r="E6" s="53"/>
      <c r="F6" s="53"/>
      <c r="G6" s="53"/>
      <c r="H6" s="53"/>
      <c r="I6" s="53"/>
      <c r="J6" s="53"/>
      <c r="K6" s="53"/>
      <c r="L6" s="53"/>
      <c r="M6" s="53"/>
      <c r="N6" s="53"/>
      <c r="O6" s="53"/>
    </row>
    <row r="7" spans="1:15" ht="13.35" customHeight="1" x14ac:dyDescent="0.2">
      <c r="A7" s="50"/>
      <c r="B7" s="50"/>
      <c r="C7" s="50"/>
      <c r="D7" s="50"/>
      <c r="E7" s="50"/>
      <c r="F7" s="50"/>
      <c r="G7" s="50"/>
      <c r="H7" s="50"/>
      <c r="I7" s="50"/>
      <c r="J7" s="50"/>
      <c r="K7" s="50"/>
      <c r="L7" s="50"/>
      <c r="M7" s="50"/>
      <c r="N7" s="50"/>
      <c r="O7" s="50"/>
    </row>
    <row r="8" spans="1:15" ht="13.35" customHeight="1" x14ac:dyDescent="0.2">
      <c r="A8" s="59" t="s">
        <v>4</v>
      </c>
      <c r="B8" s="59"/>
      <c r="C8" s="59"/>
      <c r="D8" s="59"/>
      <c r="E8" s="59"/>
      <c r="F8" s="59"/>
      <c r="G8" s="59"/>
      <c r="H8" s="59"/>
      <c r="I8" s="59"/>
      <c r="J8" s="59"/>
      <c r="K8" s="59"/>
      <c r="L8" s="59"/>
      <c r="M8" s="59"/>
      <c r="N8" s="59"/>
      <c r="O8" s="59"/>
    </row>
    <row r="9" spans="1:15" ht="13.35" customHeight="1" x14ac:dyDescent="0.2">
      <c r="A9" s="50" t="s">
        <v>45</v>
      </c>
      <c r="B9" s="60"/>
      <c r="C9" s="60"/>
      <c r="D9" s="60"/>
      <c r="E9" s="60"/>
      <c r="F9" s="60"/>
      <c r="G9" s="60"/>
      <c r="H9" s="60"/>
      <c r="I9" s="60"/>
      <c r="J9" s="60"/>
      <c r="K9" s="60"/>
      <c r="L9" s="60"/>
      <c r="M9" s="60"/>
      <c r="N9" s="60"/>
      <c r="O9" s="60"/>
    </row>
    <row r="10" spans="1:15" ht="13.35" customHeight="1" x14ac:dyDescent="0.2">
      <c r="A10" s="50" t="s">
        <v>11</v>
      </c>
      <c r="B10" s="50"/>
      <c r="C10" s="50"/>
      <c r="D10" s="50"/>
      <c r="E10" s="50"/>
      <c r="F10" s="50"/>
      <c r="G10" s="50"/>
      <c r="H10" s="50"/>
      <c r="I10" s="50"/>
      <c r="J10" s="50"/>
      <c r="K10" s="50"/>
      <c r="L10" s="50"/>
      <c r="M10" s="50"/>
      <c r="N10" s="50"/>
      <c r="O10" s="50"/>
    </row>
    <row r="11" spans="1:15" ht="13.35" customHeight="1" x14ac:dyDescent="0.2">
      <c r="A11" s="50"/>
      <c r="B11" s="50"/>
      <c r="C11" s="50"/>
      <c r="D11" s="50"/>
      <c r="E11" s="50"/>
      <c r="F11" s="50"/>
      <c r="G11" s="50"/>
      <c r="H11" s="50"/>
      <c r="I11" s="50"/>
      <c r="J11" s="50"/>
      <c r="K11" s="50"/>
      <c r="L11" s="50"/>
      <c r="M11" s="50"/>
      <c r="N11" s="50"/>
      <c r="O11" s="50"/>
    </row>
    <row r="12" spans="1:15" ht="13.35" customHeight="1" x14ac:dyDescent="0.2">
      <c r="A12" s="49" t="s">
        <v>7</v>
      </c>
      <c r="B12" s="49"/>
      <c r="C12" s="49"/>
      <c r="D12" s="49"/>
      <c r="E12" s="49"/>
      <c r="F12" s="49"/>
      <c r="G12" s="49"/>
      <c r="H12" s="49"/>
      <c r="I12" s="49"/>
      <c r="J12" s="49"/>
      <c r="K12" s="49"/>
      <c r="L12" s="49"/>
      <c r="M12" s="49"/>
      <c r="N12" s="49"/>
      <c r="O12" s="49"/>
    </row>
    <row r="13" spans="1:15" s="3" customFormat="1" ht="28.5" customHeight="1" x14ac:dyDescent="0.2">
      <c r="A13" s="53" t="s">
        <v>46</v>
      </c>
      <c r="B13" s="53"/>
      <c r="C13" s="53"/>
      <c r="D13" s="53"/>
      <c r="E13" s="53"/>
      <c r="F13" s="53"/>
      <c r="G13" s="53"/>
      <c r="H13" s="53"/>
      <c r="I13" s="53"/>
      <c r="J13" s="53"/>
      <c r="K13" s="53"/>
      <c r="L13" s="53"/>
      <c r="M13" s="53"/>
      <c r="N13" s="53"/>
      <c r="O13" s="53"/>
    </row>
    <row r="14" spans="1:15" s="3" customFormat="1" ht="13.35" customHeight="1" x14ac:dyDescent="0.2">
      <c r="A14" s="53"/>
      <c r="B14" s="53"/>
      <c r="C14" s="53"/>
      <c r="D14" s="53"/>
      <c r="E14" s="53"/>
      <c r="F14" s="53"/>
      <c r="G14" s="53"/>
      <c r="H14" s="53"/>
      <c r="I14" s="53"/>
      <c r="J14" s="53"/>
      <c r="K14" s="53"/>
      <c r="L14" s="53"/>
      <c r="M14" s="53"/>
      <c r="N14" s="53"/>
      <c r="O14" s="53"/>
    </row>
    <row r="15" spans="1:15" ht="13.35" customHeight="1" x14ac:dyDescent="0.2">
      <c r="A15" s="54" t="s">
        <v>13</v>
      </c>
      <c r="B15" s="54"/>
      <c r="C15" s="54"/>
      <c r="D15" s="54"/>
      <c r="E15" s="54"/>
      <c r="F15" s="54"/>
      <c r="G15" s="54"/>
      <c r="H15" s="54"/>
      <c r="I15" s="54"/>
      <c r="J15" s="54"/>
      <c r="K15" s="54"/>
      <c r="L15" s="54"/>
      <c r="M15" s="54"/>
      <c r="N15" s="54"/>
      <c r="O15" s="54"/>
    </row>
    <row r="16" spans="1:15" s="3" customFormat="1" ht="78.75" customHeight="1" x14ac:dyDescent="0.2">
      <c r="A16" s="53" t="s">
        <v>35</v>
      </c>
      <c r="B16" s="53"/>
      <c r="C16" s="53"/>
      <c r="D16" s="53"/>
      <c r="E16" s="53"/>
      <c r="F16" s="53"/>
      <c r="G16" s="53"/>
      <c r="H16" s="53"/>
      <c r="I16" s="53"/>
      <c r="J16" s="53"/>
      <c r="K16" s="53"/>
      <c r="L16" s="53"/>
      <c r="M16" s="53"/>
      <c r="N16" s="53"/>
      <c r="O16" s="53"/>
    </row>
    <row r="17" spans="1:15" ht="13.35" customHeight="1" x14ac:dyDescent="0.2">
      <c r="A17" s="50"/>
      <c r="B17" s="50"/>
      <c r="C17" s="50"/>
      <c r="D17" s="50"/>
      <c r="E17" s="50"/>
      <c r="F17" s="50"/>
      <c r="G17" s="50"/>
      <c r="H17" s="50"/>
      <c r="I17" s="50"/>
      <c r="J17" s="50"/>
      <c r="K17" s="50"/>
      <c r="L17" s="50"/>
      <c r="M17" s="50"/>
      <c r="N17" s="50"/>
      <c r="O17" s="50"/>
    </row>
    <row r="18" spans="1:15" ht="13.35" customHeight="1" x14ac:dyDescent="0.2">
      <c r="A18" s="49" t="s">
        <v>34</v>
      </c>
      <c r="B18" s="49"/>
      <c r="C18" s="49"/>
      <c r="D18" s="49"/>
      <c r="E18" s="49"/>
      <c r="F18" s="49"/>
      <c r="G18" s="49"/>
      <c r="H18" s="49"/>
      <c r="I18" s="49"/>
      <c r="J18" s="49"/>
      <c r="K18" s="49"/>
      <c r="L18" s="49"/>
      <c r="M18" s="49"/>
      <c r="N18" s="49"/>
      <c r="O18" s="49"/>
    </row>
    <row r="19" spans="1:15" ht="39.75" customHeight="1" x14ac:dyDescent="0.2">
      <c r="A19" s="52" t="s">
        <v>36</v>
      </c>
      <c r="B19" s="52"/>
      <c r="C19" s="52"/>
      <c r="D19" s="52"/>
      <c r="E19" s="52"/>
      <c r="F19" s="52"/>
      <c r="G19" s="52"/>
      <c r="H19" s="52"/>
      <c r="I19" s="52"/>
      <c r="J19" s="52"/>
      <c r="K19" s="52"/>
      <c r="L19" s="52"/>
      <c r="M19" s="52"/>
      <c r="N19" s="52"/>
      <c r="O19" s="52"/>
    </row>
    <row r="20" spans="1:15" ht="13.35" customHeight="1" x14ac:dyDescent="0.2">
      <c r="A20" s="53"/>
      <c r="B20" s="53"/>
      <c r="C20" s="53"/>
      <c r="D20" s="53"/>
      <c r="E20" s="53"/>
      <c r="F20" s="53"/>
      <c r="G20" s="53"/>
      <c r="H20" s="53"/>
      <c r="I20" s="53"/>
      <c r="J20" s="53"/>
      <c r="K20" s="53"/>
      <c r="L20" s="53"/>
      <c r="M20" s="53"/>
      <c r="N20" s="53"/>
      <c r="O20" s="53"/>
    </row>
    <row r="21" spans="1:15" ht="13.35" customHeight="1" x14ac:dyDescent="0.2">
      <c r="A21" s="51" t="s">
        <v>8</v>
      </c>
      <c r="B21" s="51"/>
      <c r="C21" s="51"/>
      <c r="D21" s="51"/>
      <c r="E21" s="51"/>
      <c r="F21" s="51"/>
      <c r="G21" s="51"/>
      <c r="H21" s="51"/>
      <c r="I21" s="51"/>
      <c r="J21" s="51"/>
      <c r="K21" s="51"/>
      <c r="L21" s="51"/>
      <c r="M21" s="51"/>
      <c r="N21" s="51"/>
      <c r="O21" s="51"/>
    </row>
    <row r="22" spans="1:15" ht="13.35" customHeight="1" x14ac:dyDescent="0.2">
      <c r="A22" s="50" t="s">
        <v>32</v>
      </c>
      <c r="B22" s="50"/>
      <c r="C22" s="50"/>
      <c r="D22" s="50"/>
      <c r="E22" s="50"/>
      <c r="F22" s="50"/>
      <c r="G22" s="50"/>
      <c r="H22" s="50"/>
      <c r="I22" s="50"/>
      <c r="J22" s="50"/>
      <c r="K22" s="50"/>
      <c r="L22" s="50"/>
      <c r="M22" s="50"/>
      <c r="N22" s="50"/>
      <c r="O22" s="50"/>
    </row>
    <row r="23" spans="1:15" ht="13.35" customHeight="1" x14ac:dyDescent="0.2">
      <c r="A23" s="50"/>
      <c r="B23" s="50"/>
      <c r="C23" s="50"/>
      <c r="D23" s="50"/>
      <c r="E23" s="50"/>
      <c r="F23" s="50"/>
      <c r="G23" s="50"/>
      <c r="H23" s="50"/>
      <c r="I23" s="50"/>
      <c r="J23" s="50"/>
      <c r="K23" s="50"/>
      <c r="L23" s="50"/>
      <c r="M23" s="50"/>
      <c r="N23" s="50"/>
      <c r="O23" s="50"/>
    </row>
    <row r="24" spans="1:15" ht="13.35" customHeight="1" x14ac:dyDescent="0.2">
      <c r="A24" s="51" t="s">
        <v>9</v>
      </c>
      <c r="B24" s="51"/>
      <c r="C24" s="51"/>
      <c r="D24" s="51"/>
      <c r="E24" s="51"/>
      <c r="F24" s="51"/>
      <c r="G24" s="51"/>
      <c r="H24" s="51"/>
      <c r="I24" s="51"/>
      <c r="J24" s="51"/>
      <c r="K24" s="51"/>
      <c r="L24" s="51"/>
      <c r="M24" s="51"/>
      <c r="N24" s="51"/>
      <c r="O24" s="51"/>
    </row>
    <row r="25" spans="1:15" ht="13.35" customHeight="1" x14ac:dyDescent="0.2">
      <c r="A25" s="50" t="s">
        <v>33</v>
      </c>
      <c r="B25" s="50"/>
      <c r="C25" s="50"/>
      <c r="D25" s="50"/>
      <c r="E25" s="50"/>
      <c r="F25" s="50"/>
      <c r="G25" s="50"/>
      <c r="H25" s="50"/>
      <c r="I25" s="50"/>
      <c r="J25" s="50"/>
      <c r="K25" s="50"/>
      <c r="L25" s="50"/>
      <c r="M25" s="50"/>
      <c r="N25" s="50"/>
      <c r="O25" s="50"/>
    </row>
    <row r="26" spans="1:15" ht="13.35" customHeight="1" x14ac:dyDescent="0.2">
      <c r="A26" s="54"/>
      <c r="B26" s="54"/>
      <c r="C26" s="54"/>
      <c r="D26" s="54"/>
      <c r="E26" s="54"/>
      <c r="F26" s="54"/>
      <c r="G26" s="54"/>
      <c r="H26" s="54"/>
      <c r="I26" s="54"/>
      <c r="J26" s="54"/>
      <c r="K26" s="54"/>
      <c r="L26" s="54"/>
      <c r="M26" s="54"/>
      <c r="N26" s="54"/>
      <c r="O26" s="54"/>
    </row>
    <row r="27" spans="1:15" ht="13.35" customHeight="1" x14ac:dyDescent="0.2">
      <c r="A27" s="49" t="s">
        <v>5</v>
      </c>
      <c r="B27" s="49"/>
      <c r="C27" s="49"/>
      <c r="D27" s="49"/>
      <c r="E27" s="49"/>
      <c r="F27" s="49"/>
      <c r="G27" s="49"/>
      <c r="H27" s="49"/>
      <c r="I27" s="49"/>
      <c r="J27" s="49"/>
      <c r="K27" s="49"/>
      <c r="L27" s="49"/>
      <c r="M27" s="49"/>
      <c r="N27" s="49"/>
      <c r="O27" s="49"/>
    </row>
    <row r="28" spans="1:15" s="3" customFormat="1" ht="23.25" customHeight="1" x14ac:dyDescent="0.2">
      <c r="A28" s="53" t="s">
        <v>31</v>
      </c>
      <c r="B28" s="53"/>
      <c r="C28" s="53"/>
      <c r="D28" s="53"/>
      <c r="E28" s="53"/>
      <c r="F28" s="53"/>
      <c r="G28" s="53"/>
      <c r="H28" s="53"/>
      <c r="I28" s="53"/>
      <c r="J28" s="53"/>
      <c r="K28" s="53"/>
      <c r="L28" s="53"/>
      <c r="M28" s="53"/>
      <c r="N28" s="53"/>
      <c r="O28" s="53"/>
    </row>
    <row r="30" spans="1:15" s="3" customFormat="1" ht="12.75" customHeight="1" x14ac:dyDescent="0.2">
      <c r="A30" s="57" t="s">
        <v>40</v>
      </c>
      <c r="B30" s="57"/>
      <c r="C30" s="57"/>
      <c r="D30" s="57"/>
      <c r="E30" s="57"/>
      <c r="F30" s="57"/>
      <c r="G30" s="57"/>
      <c r="H30" s="57"/>
      <c r="I30" s="57"/>
      <c r="J30" s="57"/>
      <c r="K30" s="57"/>
      <c r="L30" s="57"/>
      <c r="M30" s="57"/>
      <c r="N30" s="57"/>
      <c r="O30" s="57"/>
    </row>
    <row r="31" spans="1:15" s="3" customFormat="1" ht="30.75" customHeight="1" x14ac:dyDescent="0.2">
      <c r="A31" s="53" t="s">
        <v>41</v>
      </c>
      <c r="B31" s="58"/>
      <c r="C31" s="58"/>
      <c r="D31" s="58"/>
      <c r="E31" s="58"/>
      <c r="F31" s="58"/>
      <c r="G31" s="58"/>
      <c r="H31" s="58"/>
      <c r="I31" s="58"/>
      <c r="J31" s="58"/>
      <c r="K31" s="58"/>
      <c r="L31" s="58"/>
      <c r="M31" s="58"/>
      <c r="N31" s="58"/>
      <c r="O31" s="58"/>
    </row>
    <row r="32" spans="1:15" s="3" customFormat="1" ht="13.35" customHeight="1" x14ac:dyDescent="0.2">
      <c r="A32" s="53"/>
      <c r="B32" s="53"/>
      <c r="C32" s="53"/>
      <c r="D32" s="53"/>
      <c r="E32" s="53"/>
      <c r="F32" s="53"/>
      <c r="G32" s="53"/>
      <c r="H32" s="53"/>
      <c r="I32" s="53"/>
      <c r="J32" s="53"/>
      <c r="K32" s="53"/>
      <c r="L32" s="53"/>
      <c r="M32" s="53"/>
      <c r="N32" s="53"/>
      <c r="O32" s="53"/>
    </row>
    <row r="33" spans="1:15" ht="13.35" customHeight="1" x14ac:dyDescent="0.2">
      <c r="A33" s="59" t="s">
        <v>10</v>
      </c>
      <c r="B33" s="59"/>
      <c r="C33" s="59"/>
      <c r="D33" s="59"/>
      <c r="E33" s="59"/>
      <c r="F33" s="59"/>
      <c r="G33" s="59"/>
      <c r="H33" s="59"/>
      <c r="I33" s="59"/>
      <c r="J33" s="59"/>
      <c r="K33" s="59"/>
      <c r="L33" s="59"/>
      <c r="M33" s="59"/>
      <c r="N33" s="59"/>
      <c r="O33" s="59"/>
    </row>
    <row r="34" spans="1:15" s="3" customFormat="1" ht="26.45" customHeight="1" x14ac:dyDescent="0.2">
      <c r="A34" s="55" t="s">
        <v>14</v>
      </c>
      <c r="B34" s="56"/>
      <c r="C34" s="56"/>
      <c r="D34" s="56"/>
      <c r="E34" s="56"/>
      <c r="F34" s="56"/>
      <c r="G34" s="56"/>
      <c r="H34" s="56"/>
      <c r="I34" s="56"/>
      <c r="J34" s="56"/>
      <c r="K34" s="56"/>
      <c r="L34" s="56"/>
      <c r="M34" s="56"/>
      <c r="N34" s="56"/>
      <c r="O34" s="56"/>
    </row>
    <row r="35" spans="1:15" x14ac:dyDescent="0.2">
      <c r="A35" s="5"/>
    </row>
  </sheetData>
  <mergeCells count="33">
    <mergeCell ref="A1:O1"/>
    <mergeCell ref="A2:O2"/>
    <mergeCell ref="A7:O7"/>
    <mergeCell ref="A8:O8"/>
    <mergeCell ref="A3:O3"/>
    <mergeCell ref="A4:O4"/>
    <mergeCell ref="A5:O5"/>
    <mergeCell ref="A6:O6"/>
    <mergeCell ref="A9:O9"/>
    <mergeCell ref="A10:O10"/>
    <mergeCell ref="A11:O11"/>
    <mergeCell ref="A17:O17"/>
    <mergeCell ref="A13:O13"/>
    <mergeCell ref="A16:O16"/>
    <mergeCell ref="A34:O34"/>
    <mergeCell ref="A28:O28"/>
    <mergeCell ref="A30:O30"/>
    <mergeCell ref="A31:O31"/>
    <mergeCell ref="A32:O32"/>
    <mergeCell ref="A33:O33"/>
    <mergeCell ref="A27:O27"/>
    <mergeCell ref="A23:O23"/>
    <mergeCell ref="A24:O24"/>
    <mergeCell ref="A19:O19"/>
    <mergeCell ref="A12:O12"/>
    <mergeCell ref="A14:O14"/>
    <mergeCell ref="A15:O15"/>
    <mergeCell ref="A21:O21"/>
    <mergeCell ref="A22:O22"/>
    <mergeCell ref="A25:O25"/>
    <mergeCell ref="A18:O18"/>
    <mergeCell ref="A20:O20"/>
    <mergeCell ref="A26:O26"/>
  </mergeCells>
  <phoneticPr fontId="21" type="noConversion"/>
  <pageMargins left="0.15748031496062992" right="0.15748031496062992" top="0.59055118110236227" bottom="0.39370078740157483" header="0.51181102362204722" footer="0.51181102362204722"/>
  <pageSetup paperSize="9" scale="79" orientation="landscape" r:id="rId1"/>
  <headerFooter alignWithMargins="0"/>
  <rowBreaks count="1" manualBreakCount="1">
    <brk id="31" max="14" man="1"/>
  </rowBreak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178"/>
  <sheetViews>
    <sheetView tabSelected="1" topLeftCell="B1" zoomScale="96" zoomScaleNormal="96" workbookViewId="0">
      <pane ySplit="3" topLeftCell="A16" activePane="bottomLeft" state="frozen"/>
      <selection pane="bottomLeft" activeCell="B16" sqref="B16"/>
    </sheetView>
  </sheetViews>
  <sheetFormatPr defaultRowHeight="12.75" x14ac:dyDescent="0.2"/>
  <cols>
    <col min="1" max="1" width="46.42578125" style="1" hidden="1" customWidth="1"/>
    <col min="2" max="2" width="51.42578125" style="1" customWidth="1"/>
    <col min="3" max="3" width="32.5703125" style="1" customWidth="1"/>
    <col min="4" max="4" width="51.42578125" style="1" customWidth="1"/>
    <col min="5" max="7" width="17.140625" style="6" customWidth="1"/>
    <col min="8" max="8" width="34.28515625" style="1" customWidth="1"/>
    <col min="9" max="16384" width="9.140625" style="1"/>
  </cols>
  <sheetData>
    <row r="1" spans="1:9" ht="38.25" customHeight="1" x14ac:dyDescent="0.2">
      <c r="A1" s="32" t="s">
        <v>28</v>
      </c>
      <c r="B1" s="65" t="s">
        <v>15</v>
      </c>
      <c r="C1" s="66"/>
      <c r="D1" s="66"/>
      <c r="E1" s="66"/>
      <c r="F1" s="66"/>
      <c r="G1" s="66"/>
      <c r="H1" s="66"/>
    </row>
    <row r="2" spans="1:9" s="8" customFormat="1" ht="38.25" customHeight="1" x14ac:dyDescent="0.2">
      <c r="A2" s="33" t="s">
        <v>24</v>
      </c>
      <c r="B2" s="64" t="s">
        <v>64</v>
      </c>
      <c r="C2" s="64"/>
      <c r="D2" s="24"/>
      <c r="E2" s="67"/>
      <c r="F2" s="67"/>
      <c r="G2" s="67"/>
      <c r="H2" s="67"/>
    </row>
    <row r="3" spans="1:9" ht="52.5" customHeight="1" x14ac:dyDescent="0.2">
      <c r="A3" s="32" t="s">
        <v>25</v>
      </c>
      <c r="B3" s="9" t="s">
        <v>16</v>
      </c>
      <c r="C3" s="9" t="s">
        <v>17</v>
      </c>
      <c r="D3" s="11" t="s">
        <v>20</v>
      </c>
      <c r="E3" s="12" t="s">
        <v>2</v>
      </c>
      <c r="F3" s="12" t="s">
        <v>0</v>
      </c>
      <c r="G3" s="12" t="s">
        <v>18</v>
      </c>
      <c r="H3" s="11" t="s">
        <v>22</v>
      </c>
      <c r="I3" s="19"/>
    </row>
    <row r="4" spans="1:9" ht="36" x14ac:dyDescent="0.2">
      <c r="A4" s="32" t="s">
        <v>26</v>
      </c>
      <c r="B4" s="62" t="s">
        <v>23</v>
      </c>
      <c r="C4" s="63"/>
      <c r="D4" s="25"/>
      <c r="E4" s="26"/>
      <c r="F4" s="26"/>
      <c r="G4" s="26"/>
      <c r="H4" s="26"/>
    </row>
    <row r="5" spans="1:9" ht="25.5" customHeight="1" x14ac:dyDescent="0.2">
      <c r="A5" s="34" t="s">
        <v>27</v>
      </c>
      <c r="B5" s="35" t="s">
        <v>48</v>
      </c>
      <c r="C5" s="18"/>
      <c r="D5" s="36" t="s">
        <v>49</v>
      </c>
      <c r="E5" s="17">
        <v>43952</v>
      </c>
      <c r="F5" s="17">
        <v>44286</v>
      </c>
      <c r="G5" s="37" t="s">
        <v>50</v>
      </c>
      <c r="H5" s="36" t="s">
        <v>60</v>
      </c>
    </row>
    <row r="6" spans="1:9" ht="42.75" customHeight="1" x14ac:dyDescent="0.2">
      <c r="B6" s="38" t="s">
        <v>62</v>
      </c>
      <c r="C6" s="18"/>
      <c r="D6" s="36" t="s">
        <v>51</v>
      </c>
      <c r="E6" s="17">
        <v>43922</v>
      </c>
      <c r="F6" s="17">
        <v>44469</v>
      </c>
      <c r="G6" s="37" t="s">
        <v>50</v>
      </c>
      <c r="H6" s="16" t="s">
        <v>61</v>
      </c>
    </row>
    <row r="7" spans="1:9" ht="25.5" customHeight="1" x14ac:dyDescent="0.2">
      <c r="B7" s="35" t="s">
        <v>52</v>
      </c>
      <c r="C7" s="18"/>
      <c r="D7" s="36" t="s">
        <v>53</v>
      </c>
      <c r="E7" s="17">
        <v>43922</v>
      </c>
      <c r="F7" s="17">
        <v>44286</v>
      </c>
      <c r="G7" s="37" t="s">
        <v>50</v>
      </c>
      <c r="H7" s="16" t="s">
        <v>60</v>
      </c>
    </row>
    <row r="8" spans="1:9" ht="25.5" customHeight="1" x14ac:dyDescent="0.2">
      <c r="B8" s="35" t="s">
        <v>54</v>
      </c>
      <c r="C8" s="18"/>
      <c r="D8" s="36" t="s">
        <v>55</v>
      </c>
      <c r="E8" s="17">
        <v>43922</v>
      </c>
      <c r="F8" s="17">
        <v>44469</v>
      </c>
      <c r="G8" s="37" t="s">
        <v>50</v>
      </c>
      <c r="H8" s="16" t="s">
        <v>60</v>
      </c>
    </row>
    <row r="9" spans="1:9" ht="25.5" customHeight="1" x14ac:dyDescent="0.2">
      <c r="B9" s="38" t="s">
        <v>63</v>
      </c>
      <c r="C9" s="18"/>
      <c r="D9" s="16" t="s">
        <v>56</v>
      </c>
      <c r="E9" s="17">
        <v>44075</v>
      </c>
      <c r="F9" s="17">
        <v>44286</v>
      </c>
      <c r="G9" s="17" t="s">
        <v>50</v>
      </c>
      <c r="H9" s="16" t="s">
        <v>60</v>
      </c>
    </row>
    <row r="10" spans="1:9" ht="25.5" customHeight="1" x14ac:dyDescent="0.2">
      <c r="B10" s="15" t="s">
        <v>66</v>
      </c>
      <c r="C10" s="18"/>
      <c r="D10" s="15" t="s">
        <v>65</v>
      </c>
      <c r="E10" s="17">
        <v>43922</v>
      </c>
      <c r="F10" s="17">
        <v>44012</v>
      </c>
      <c r="G10" s="29" t="s">
        <v>67</v>
      </c>
      <c r="H10" s="16"/>
    </row>
    <row r="11" spans="1:9" ht="25.5" customHeight="1" x14ac:dyDescent="0.2">
      <c r="B11" s="35" t="s">
        <v>68</v>
      </c>
      <c r="C11" s="18"/>
      <c r="D11" s="36" t="s">
        <v>69</v>
      </c>
      <c r="E11" s="17">
        <v>43922</v>
      </c>
      <c r="F11" s="17">
        <v>44286</v>
      </c>
      <c r="G11" s="37" t="s">
        <v>70</v>
      </c>
      <c r="H11" s="16"/>
    </row>
    <row r="12" spans="1:9" ht="25.5" customHeight="1" x14ac:dyDescent="0.2">
      <c r="B12" s="15" t="s">
        <v>71</v>
      </c>
      <c r="C12" s="18"/>
      <c r="D12" s="15" t="s">
        <v>72</v>
      </c>
      <c r="E12" s="17">
        <v>43922</v>
      </c>
      <c r="F12" s="17">
        <v>44286</v>
      </c>
      <c r="G12" s="29" t="s">
        <v>67</v>
      </c>
      <c r="H12" s="16"/>
    </row>
    <row r="13" spans="1:9" ht="25.5" customHeight="1" x14ac:dyDescent="0.2">
      <c r="B13" s="15" t="s">
        <v>74</v>
      </c>
      <c r="C13" s="18"/>
      <c r="D13" s="15" t="s">
        <v>76</v>
      </c>
      <c r="E13" s="17">
        <v>43922</v>
      </c>
      <c r="F13" s="17">
        <v>44286</v>
      </c>
      <c r="G13" s="29" t="s">
        <v>73</v>
      </c>
      <c r="H13" s="16" t="s">
        <v>75</v>
      </c>
    </row>
    <row r="14" spans="1:9" ht="25.5" customHeight="1" x14ac:dyDescent="0.2">
      <c r="B14" s="15" t="s">
        <v>77</v>
      </c>
      <c r="C14" s="18"/>
      <c r="D14" s="15" t="s">
        <v>79</v>
      </c>
      <c r="E14" s="17">
        <v>43922</v>
      </c>
      <c r="F14" s="17">
        <v>44286</v>
      </c>
      <c r="G14" s="29" t="s">
        <v>73</v>
      </c>
      <c r="H14" s="16" t="s">
        <v>78</v>
      </c>
    </row>
    <row r="15" spans="1:9" ht="25.5" customHeight="1" x14ac:dyDescent="0.2">
      <c r="B15" s="15" t="s">
        <v>80</v>
      </c>
      <c r="C15" s="18"/>
      <c r="D15" s="36" t="s">
        <v>81</v>
      </c>
      <c r="E15" s="17">
        <v>43922</v>
      </c>
      <c r="F15" s="17">
        <v>44286</v>
      </c>
      <c r="G15" s="29" t="s">
        <v>73</v>
      </c>
      <c r="H15" s="16"/>
    </row>
    <row r="16" spans="1:9" ht="25.5" customHeight="1" x14ac:dyDescent="0.2">
      <c r="B16" s="40" t="s">
        <v>86</v>
      </c>
      <c r="C16" s="18" t="s">
        <v>27</v>
      </c>
      <c r="D16" s="36" t="s">
        <v>90</v>
      </c>
      <c r="E16" s="41" t="s">
        <v>88</v>
      </c>
      <c r="F16" s="41" t="s">
        <v>88</v>
      </c>
      <c r="G16" s="36" t="s">
        <v>85</v>
      </c>
      <c r="H16" s="16" t="s">
        <v>87</v>
      </c>
    </row>
    <row r="17" spans="2:8" ht="25.5" customHeight="1" x14ac:dyDescent="0.2">
      <c r="B17" s="15" t="s">
        <v>89</v>
      </c>
      <c r="C17" s="18" t="s">
        <v>25</v>
      </c>
      <c r="D17" s="15" t="s">
        <v>91</v>
      </c>
      <c r="E17" s="17">
        <v>43922</v>
      </c>
      <c r="F17" s="17" t="s">
        <v>92</v>
      </c>
      <c r="G17" s="36" t="s">
        <v>85</v>
      </c>
      <c r="H17" s="16"/>
    </row>
    <row r="18" spans="2:8" ht="25.5" customHeight="1" x14ac:dyDescent="0.2">
      <c r="B18" s="15" t="s">
        <v>97</v>
      </c>
      <c r="C18" s="18" t="s">
        <v>25</v>
      </c>
      <c r="D18" s="15" t="s">
        <v>98</v>
      </c>
      <c r="E18" s="17">
        <v>43983</v>
      </c>
      <c r="F18" s="17"/>
      <c r="G18" s="29" t="s">
        <v>85</v>
      </c>
      <c r="H18" s="16" t="s">
        <v>61</v>
      </c>
    </row>
    <row r="19" spans="2:8" ht="25.5" customHeight="1" x14ac:dyDescent="0.2">
      <c r="B19" s="15" t="s">
        <v>93</v>
      </c>
      <c r="C19" s="18"/>
      <c r="D19" s="15" t="s">
        <v>104</v>
      </c>
      <c r="E19" s="17">
        <v>43983</v>
      </c>
      <c r="F19" s="17">
        <v>44127</v>
      </c>
      <c r="G19" s="29" t="s">
        <v>85</v>
      </c>
      <c r="H19" s="16" t="s">
        <v>61</v>
      </c>
    </row>
    <row r="20" spans="2:8" ht="25.5" customHeight="1" x14ac:dyDescent="0.2">
      <c r="B20" s="15" t="s">
        <v>132</v>
      </c>
      <c r="C20" s="18"/>
      <c r="D20" s="15" t="s">
        <v>131</v>
      </c>
      <c r="E20" s="17" t="s">
        <v>88</v>
      </c>
      <c r="F20" s="17" t="s">
        <v>88</v>
      </c>
      <c r="G20" s="29" t="s">
        <v>85</v>
      </c>
      <c r="H20" s="16"/>
    </row>
    <row r="21" spans="2:8" ht="25.5" customHeight="1" x14ac:dyDescent="0.2">
      <c r="B21" s="15" t="s">
        <v>133</v>
      </c>
      <c r="C21" s="18"/>
      <c r="D21" s="15" t="s">
        <v>134</v>
      </c>
      <c r="E21" s="17" t="s">
        <v>88</v>
      </c>
      <c r="F21" s="17" t="s">
        <v>88</v>
      </c>
      <c r="G21" s="29" t="s">
        <v>85</v>
      </c>
      <c r="H21" s="16"/>
    </row>
    <row r="22" spans="2:8" ht="25.5" customHeight="1" x14ac:dyDescent="0.2">
      <c r="B22" s="15" t="s">
        <v>99</v>
      </c>
      <c r="C22" s="18"/>
      <c r="D22" s="15" t="s">
        <v>100</v>
      </c>
      <c r="E22" s="17">
        <v>43983</v>
      </c>
      <c r="F22" s="17">
        <v>44286</v>
      </c>
      <c r="G22" s="29" t="s">
        <v>85</v>
      </c>
      <c r="H22" s="16" t="s">
        <v>135</v>
      </c>
    </row>
    <row r="23" spans="2:8" ht="25.5" customHeight="1" x14ac:dyDescent="0.2">
      <c r="B23" s="42" t="s">
        <v>111</v>
      </c>
      <c r="C23" s="43" t="s">
        <v>112</v>
      </c>
      <c r="D23" s="44" t="s">
        <v>76</v>
      </c>
      <c r="E23" s="45">
        <v>43405</v>
      </c>
      <c r="F23" s="45">
        <v>44286</v>
      </c>
      <c r="G23" s="44" t="s">
        <v>113</v>
      </c>
      <c r="H23" s="44" t="s">
        <v>114</v>
      </c>
    </row>
    <row r="24" spans="2:8" ht="25.5" x14ac:dyDescent="0.2">
      <c r="B24" s="46" t="s">
        <v>115</v>
      </c>
      <c r="C24" s="43" t="s">
        <v>112</v>
      </c>
      <c r="D24" s="44" t="s">
        <v>116</v>
      </c>
      <c r="E24" s="45">
        <v>43556</v>
      </c>
      <c r="F24" s="45">
        <v>44012</v>
      </c>
      <c r="G24" s="44" t="s">
        <v>113</v>
      </c>
      <c r="H24" s="44" t="s">
        <v>117</v>
      </c>
    </row>
    <row r="25" spans="2:8" ht="51" x14ac:dyDescent="0.2">
      <c r="B25" s="46" t="s">
        <v>118</v>
      </c>
      <c r="C25" s="43" t="s">
        <v>112</v>
      </c>
      <c r="D25" s="44" t="s">
        <v>119</v>
      </c>
      <c r="E25" s="45">
        <v>43769</v>
      </c>
      <c r="F25" s="45">
        <v>44104</v>
      </c>
      <c r="G25" s="44" t="s">
        <v>120</v>
      </c>
      <c r="H25" s="44" t="s">
        <v>121</v>
      </c>
    </row>
    <row r="26" spans="2:8" ht="25.5" x14ac:dyDescent="0.2">
      <c r="B26" s="47" t="s">
        <v>122</v>
      </c>
      <c r="C26" s="43" t="s">
        <v>112</v>
      </c>
      <c r="D26" s="48" t="s">
        <v>123</v>
      </c>
      <c r="E26" s="45">
        <v>43922</v>
      </c>
      <c r="F26" s="45">
        <v>44285</v>
      </c>
      <c r="G26" s="44" t="s">
        <v>124</v>
      </c>
      <c r="H26" s="43" t="s">
        <v>125</v>
      </c>
    </row>
    <row r="27" spans="2:8" ht="38.25" x14ac:dyDescent="0.2">
      <c r="B27" s="42" t="s">
        <v>126</v>
      </c>
      <c r="C27" s="43" t="s">
        <v>112</v>
      </c>
      <c r="D27" s="44" t="s">
        <v>127</v>
      </c>
      <c r="E27" s="45">
        <v>43983</v>
      </c>
      <c r="F27" s="45">
        <v>44285</v>
      </c>
      <c r="G27" s="44" t="s">
        <v>124</v>
      </c>
      <c r="H27" s="43"/>
    </row>
    <row r="28" spans="2:8" ht="51" x14ac:dyDescent="0.2">
      <c r="B28" s="42" t="s">
        <v>128</v>
      </c>
      <c r="C28" s="43" t="s">
        <v>112</v>
      </c>
      <c r="D28" s="44" t="s">
        <v>129</v>
      </c>
      <c r="E28" s="45">
        <v>43922</v>
      </c>
      <c r="F28" s="45">
        <v>44285</v>
      </c>
      <c r="G28" s="44" t="s">
        <v>130</v>
      </c>
      <c r="H28" s="44"/>
    </row>
    <row r="29" spans="2:8" s="7" customFormat="1" ht="25.5" customHeight="1" x14ac:dyDescent="0.2">
      <c r="B29" s="62" t="s">
        <v>29</v>
      </c>
      <c r="C29" s="63"/>
      <c r="D29" s="25"/>
      <c r="E29" s="26"/>
      <c r="F29" s="26"/>
      <c r="G29" s="26"/>
      <c r="H29" s="26"/>
    </row>
    <row r="30" spans="2:8" ht="42.75" customHeight="1" x14ac:dyDescent="0.2">
      <c r="B30" s="38" t="s">
        <v>57</v>
      </c>
      <c r="C30" s="18"/>
      <c r="D30" s="36" t="s">
        <v>51</v>
      </c>
      <c r="E30" s="17">
        <v>43922</v>
      </c>
      <c r="F30" s="17">
        <v>44469</v>
      </c>
      <c r="G30" s="37" t="s">
        <v>50</v>
      </c>
      <c r="H30" s="16" t="s">
        <v>61</v>
      </c>
    </row>
    <row r="31" spans="2:8" ht="25.5" customHeight="1" x14ac:dyDescent="0.2">
      <c r="B31" s="35" t="s">
        <v>52</v>
      </c>
      <c r="C31" s="18"/>
      <c r="D31" s="36" t="s">
        <v>53</v>
      </c>
      <c r="E31" s="17">
        <v>43922</v>
      </c>
      <c r="F31" s="17">
        <v>44286</v>
      </c>
      <c r="G31" s="37" t="s">
        <v>50</v>
      </c>
      <c r="H31" s="16" t="s">
        <v>60</v>
      </c>
    </row>
    <row r="32" spans="2:8" ht="25.5" customHeight="1" x14ac:dyDescent="0.2">
      <c r="B32" s="35" t="s">
        <v>54</v>
      </c>
      <c r="C32" s="18"/>
      <c r="D32" s="36" t="s">
        <v>55</v>
      </c>
      <c r="E32" s="17">
        <v>43922</v>
      </c>
      <c r="F32" s="17">
        <v>44469</v>
      </c>
      <c r="G32" s="37" t="s">
        <v>50</v>
      </c>
      <c r="H32" s="16" t="s">
        <v>60</v>
      </c>
    </row>
    <row r="33" spans="2:8" ht="25.5" customHeight="1" x14ac:dyDescent="0.2">
      <c r="B33" s="38" t="s">
        <v>63</v>
      </c>
      <c r="C33" s="18"/>
      <c r="D33" s="16" t="s">
        <v>56</v>
      </c>
      <c r="E33" s="17">
        <v>43983</v>
      </c>
      <c r="F33" s="17">
        <v>44286</v>
      </c>
      <c r="G33" s="17" t="s">
        <v>50</v>
      </c>
      <c r="H33" s="16" t="s">
        <v>60</v>
      </c>
    </row>
    <row r="34" spans="2:8" ht="25.5" customHeight="1" x14ac:dyDescent="0.2">
      <c r="B34" s="15" t="s">
        <v>58</v>
      </c>
      <c r="C34" s="18"/>
      <c r="D34" s="15" t="s">
        <v>59</v>
      </c>
      <c r="E34" s="17">
        <v>44287</v>
      </c>
      <c r="F34" s="17">
        <v>44286</v>
      </c>
      <c r="G34" s="29" t="s">
        <v>50</v>
      </c>
      <c r="H34" s="16" t="s">
        <v>60</v>
      </c>
    </row>
    <row r="35" spans="2:8" ht="25.5" customHeight="1" x14ac:dyDescent="0.2">
      <c r="B35" s="15" t="s">
        <v>94</v>
      </c>
      <c r="C35" s="18"/>
      <c r="D35" s="15" t="s">
        <v>103</v>
      </c>
      <c r="E35" s="17">
        <v>44348</v>
      </c>
      <c r="F35" s="17">
        <v>44469</v>
      </c>
      <c r="G35" s="29" t="s">
        <v>85</v>
      </c>
      <c r="H35" s="16" t="s">
        <v>61</v>
      </c>
    </row>
    <row r="36" spans="2:8" ht="25.5" customHeight="1" x14ac:dyDescent="0.2">
      <c r="B36" s="15" t="s">
        <v>101</v>
      </c>
      <c r="C36" s="18"/>
      <c r="D36" s="15" t="s">
        <v>102</v>
      </c>
      <c r="E36" s="17">
        <v>44470</v>
      </c>
      <c r="F36" s="17">
        <v>44651</v>
      </c>
      <c r="G36" s="29" t="s">
        <v>85</v>
      </c>
      <c r="H36" s="16" t="s">
        <v>61</v>
      </c>
    </row>
    <row r="37" spans="2:8" ht="25.5" customHeight="1" x14ac:dyDescent="0.2">
      <c r="B37" s="15" t="s">
        <v>95</v>
      </c>
      <c r="C37" s="18"/>
      <c r="D37" s="15" t="s">
        <v>106</v>
      </c>
      <c r="E37" s="17">
        <v>44581</v>
      </c>
      <c r="F37" s="17">
        <v>44676</v>
      </c>
      <c r="G37" s="29" t="s">
        <v>85</v>
      </c>
      <c r="H37" s="16" t="s">
        <v>61</v>
      </c>
    </row>
    <row r="38" spans="2:8" ht="25.5" customHeight="1" x14ac:dyDescent="0.2">
      <c r="B38" s="15" t="s">
        <v>107</v>
      </c>
      <c r="C38" s="18"/>
      <c r="D38" s="15" t="s">
        <v>108</v>
      </c>
      <c r="E38" s="17">
        <v>44287</v>
      </c>
      <c r="F38" s="17">
        <v>44492</v>
      </c>
      <c r="G38" s="29" t="s">
        <v>85</v>
      </c>
      <c r="H38" s="16" t="s">
        <v>61</v>
      </c>
    </row>
    <row r="39" spans="2:8" ht="25.5" customHeight="1" x14ac:dyDescent="0.2">
      <c r="B39" s="15"/>
      <c r="C39" s="18"/>
      <c r="D39" s="15"/>
      <c r="E39" s="17"/>
      <c r="F39" s="17"/>
      <c r="G39" s="29"/>
      <c r="H39" s="16"/>
    </row>
    <row r="40" spans="2:8" ht="25.5" customHeight="1" x14ac:dyDescent="0.2">
      <c r="B40" s="15"/>
      <c r="C40" s="18"/>
      <c r="D40" s="15"/>
      <c r="E40" s="17"/>
      <c r="F40" s="17"/>
      <c r="G40" s="29"/>
      <c r="H40" s="16"/>
    </row>
    <row r="41" spans="2:8" ht="25.5" customHeight="1" x14ac:dyDescent="0.2">
      <c r="B41" s="15"/>
      <c r="C41" s="18"/>
      <c r="D41" s="15"/>
      <c r="E41" s="17"/>
      <c r="F41" s="17"/>
      <c r="G41" s="29"/>
      <c r="H41" s="16"/>
    </row>
    <row r="42" spans="2:8" s="7" customFormat="1" ht="25.5" customHeight="1" x14ac:dyDescent="0.2">
      <c r="B42" s="62" t="s">
        <v>30</v>
      </c>
      <c r="C42" s="63"/>
      <c r="D42" s="25"/>
      <c r="E42" s="26"/>
      <c r="F42" s="26"/>
      <c r="G42" s="26"/>
      <c r="H42" s="26"/>
    </row>
    <row r="43" spans="2:8" ht="25.5" customHeight="1" x14ac:dyDescent="0.2">
      <c r="B43" s="38" t="s">
        <v>63</v>
      </c>
      <c r="C43" s="18"/>
      <c r="D43" s="16" t="s">
        <v>56</v>
      </c>
      <c r="E43" s="17">
        <v>43983</v>
      </c>
      <c r="F43" s="17">
        <v>44286</v>
      </c>
      <c r="G43" s="17" t="s">
        <v>50</v>
      </c>
      <c r="H43" s="16"/>
    </row>
    <row r="44" spans="2:8" ht="38.25" x14ac:dyDescent="0.2">
      <c r="B44" s="35" t="s">
        <v>82</v>
      </c>
      <c r="C44" s="39" t="s">
        <v>83</v>
      </c>
      <c r="D44" s="36" t="s">
        <v>84</v>
      </c>
      <c r="E44" s="17">
        <v>44805</v>
      </c>
      <c r="F44" s="17">
        <v>45016</v>
      </c>
      <c r="G44" s="36" t="s">
        <v>85</v>
      </c>
      <c r="H44" s="16" t="s">
        <v>61</v>
      </c>
    </row>
    <row r="45" spans="2:8" ht="25.5" customHeight="1" x14ac:dyDescent="0.2">
      <c r="B45" s="15" t="s">
        <v>96</v>
      </c>
      <c r="C45" s="18" t="s">
        <v>25</v>
      </c>
      <c r="D45" s="15" t="s">
        <v>105</v>
      </c>
      <c r="E45" s="17">
        <v>45170</v>
      </c>
      <c r="F45" s="17">
        <v>45382</v>
      </c>
      <c r="G45" s="29" t="s">
        <v>85</v>
      </c>
      <c r="H45" s="16" t="s">
        <v>61</v>
      </c>
    </row>
    <row r="46" spans="2:8" ht="25.5" customHeight="1" x14ac:dyDescent="0.2">
      <c r="B46" s="15" t="s">
        <v>109</v>
      </c>
      <c r="C46" s="18"/>
      <c r="D46" s="15" t="s">
        <v>103</v>
      </c>
      <c r="E46" s="17">
        <v>44713</v>
      </c>
      <c r="F46" s="17">
        <v>44834</v>
      </c>
      <c r="G46" s="29" t="s">
        <v>85</v>
      </c>
      <c r="H46" s="16" t="s">
        <v>61</v>
      </c>
    </row>
    <row r="47" spans="2:8" ht="25.5" customHeight="1" x14ac:dyDescent="0.2">
      <c r="B47" s="15" t="s">
        <v>110</v>
      </c>
      <c r="C47" s="18"/>
      <c r="D47" s="15" t="s">
        <v>102</v>
      </c>
      <c r="E47" s="17">
        <v>44470</v>
      </c>
      <c r="F47" s="17">
        <v>44651</v>
      </c>
      <c r="G47" s="29" t="s">
        <v>85</v>
      </c>
      <c r="H47" s="16" t="s">
        <v>61</v>
      </c>
    </row>
    <row r="48" spans="2:8" ht="25.5" customHeight="1" x14ac:dyDescent="0.2">
      <c r="B48" s="15"/>
      <c r="C48" s="18"/>
      <c r="D48" s="15"/>
      <c r="E48" s="17"/>
      <c r="F48" s="17"/>
      <c r="G48" s="29"/>
      <c r="H48" s="16"/>
    </row>
    <row r="49" spans="2:8" ht="25.5" customHeight="1" x14ac:dyDescent="0.2">
      <c r="B49" s="15"/>
      <c r="C49" s="18"/>
      <c r="D49" s="15"/>
      <c r="E49" s="17"/>
      <c r="F49" s="17"/>
      <c r="G49" s="29"/>
      <c r="H49" s="16"/>
    </row>
    <row r="50" spans="2:8" ht="25.5" customHeight="1" x14ac:dyDescent="0.2">
      <c r="B50" s="15"/>
      <c r="C50" s="18"/>
      <c r="D50" s="15"/>
      <c r="E50" s="17"/>
      <c r="F50" s="17"/>
      <c r="G50" s="29"/>
      <c r="H50" s="16"/>
    </row>
    <row r="51" spans="2:8" ht="25.5" customHeight="1" x14ac:dyDescent="0.2">
      <c r="B51" s="15"/>
      <c r="C51" s="18"/>
      <c r="D51" s="15"/>
      <c r="E51" s="17"/>
      <c r="F51" s="17"/>
      <c r="G51" s="29"/>
      <c r="H51" s="16"/>
    </row>
    <row r="52" spans="2:8" ht="25.5" customHeight="1" x14ac:dyDescent="0.2">
      <c r="B52" s="15"/>
      <c r="C52" s="18"/>
      <c r="D52" s="15"/>
      <c r="E52" s="17"/>
      <c r="F52" s="17"/>
      <c r="G52" s="29"/>
      <c r="H52" s="16"/>
    </row>
    <row r="53" spans="2:8" ht="25.5" customHeight="1" x14ac:dyDescent="0.2">
      <c r="B53" s="15"/>
      <c r="C53" s="18"/>
      <c r="D53" s="15"/>
      <c r="E53" s="17"/>
      <c r="F53" s="17"/>
      <c r="G53" s="29"/>
      <c r="H53" s="16"/>
    </row>
    <row r="54" spans="2:8" ht="25.5" customHeight="1" x14ac:dyDescent="0.2">
      <c r="B54" s="15"/>
      <c r="C54" s="18"/>
      <c r="D54" s="15"/>
      <c r="E54" s="17"/>
      <c r="F54" s="17"/>
      <c r="G54" s="29"/>
      <c r="H54" s="16"/>
    </row>
    <row r="55" spans="2:8" ht="25.5" customHeight="1" x14ac:dyDescent="0.2">
      <c r="B55" s="15"/>
      <c r="C55" s="18"/>
      <c r="D55" s="15"/>
      <c r="E55" s="17"/>
      <c r="F55" s="17"/>
      <c r="G55" s="29"/>
      <c r="H55" s="16"/>
    </row>
    <row r="56" spans="2:8" ht="25.5" customHeight="1" x14ac:dyDescent="0.2">
      <c r="B56" s="15"/>
      <c r="C56" s="18"/>
      <c r="D56" s="15"/>
      <c r="E56" s="17"/>
      <c r="F56" s="17"/>
      <c r="G56" s="29"/>
      <c r="H56" s="16"/>
    </row>
    <row r="57" spans="2:8" ht="25.5" customHeight="1" x14ac:dyDescent="0.2">
      <c r="B57" s="15"/>
      <c r="C57" s="18"/>
      <c r="D57" s="15"/>
      <c r="E57" s="17"/>
      <c r="F57" s="17"/>
      <c r="G57" s="29"/>
      <c r="H57" s="16"/>
    </row>
    <row r="58" spans="2:8" ht="25.5" customHeight="1" x14ac:dyDescent="0.2">
      <c r="B58" s="15"/>
      <c r="C58" s="18"/>
      <c r="D58" s="15"/>
      <c r="E58" s="17"/>
      <c r="F58" s="17"/>
      <c r="G58" s="29"/>
      <c r="H58" s="16"/>
    </row>
    <row r="59" spans="2:8" ht="25.5" customHeight="1" x14ac:dyDescent="0.2">
      <c r="B59" s="15"/>
      <c r="C59" s="18"/>
      <c r="D59" s="15"/>
      <c r="E59" s="17"/>
      <c r="F59" s="17"/>
      <c r="G59" s="29"/>
      <c r="H59" s="16"/>
    </row>
    <row r="60" spans="2:8" ht="25.5" customHeight="1" x14ac:dyDescent="0.2">
      <c r="B60" s="15"/>
      <c r="C60" s="18"/>
      <c r="D60" s="15"/>
      <c r="E60" s="17"/>
      <c r="F60" s="17"/>
      <c r="G60" s="29"/>
      <c r="H60" s="16"/>
    </row>
    <row r="61" spans="2:8" ht="25.5" customHeight="1" x14ac:dyDescent="0.2">
      <c r="B61" s="15"/>
      <c r="C61" s="18"/>
      <c r="D61" s="15"/>
      <c r="E61" s="17"/>
      <c r="F61" s="17"/>
      <c r="G61" s="29"/>
      <c r="H61" s="16"/>
    </row>
    <row r="62" spans="2:8" ht="25.5" customHeight="1" x14ac:dyDescent="0.2">
      <c r="B62" s="15"/>
      <c r="C62" s="18"/>
      <c r="D62" s="15"/>
      <c r="E62" s="17"/>
      <c r="F62" s="17"/>
      <c r="G62" s="29"/>
      <c r="H62" s="16"/>
    </row>
    <row r="63" spans="2:8" ht="25.5" customHeight="1" x14ac:dyDescent="0.2">
      <c r="B63" s="15"/>
      <c r="C63" s="18"/>
      <c r="D63" s="15"/>
      <c r="E63" s="17"/>
      <c r="F63" s="17"/>
      <c r="G63" s="29"/>
      <c r="H63" s="16"/>
    </row>
    <row r="64" spans="2:8" ht="25.5" customHeight="1" x14ac:dyDescent="0.2">
      <c r="B64" s="15"/>
      <c r="C64" s="18"/>
      <c r="D64" s="15"/>
      <c r="E64" s="17"/>
      <c r="F64" s="17"/>
      <c r="G64" s="29"/>
      <c r="H64" s="16"/>
    </row>
    <row r="65" spans="2:8" ht="25.5" customHeight="1" x14ac:dyDescent="0.2">
      <c r="B65" s="15"/>
      <c r="C65" s="18"/>
      <c r="D65" s="15"/>
      <c r="E65" s="17"/>
      <c r="F65" s="17"/>
      <c r="G65" s="29"/>
      <c r="H65" s="16"/>
    </row>
    <row r="66" spans="2:8" ht="25.5" customHeight="1" x14ac:dyDescent="0.2">
      <c r="B66" s="15"/>
      <c r="C66" s="18"/>
      <c r="D66" s="15"/>
      <c r="E66" s="17"/>
      <c r="F66" s="17"/>
      <c r="G66" s="29"/>
      <c r="H66" s="16"/>
    </row>
    <row r="67" spans="2:8" ht="25.5" customHeight="1" x14ac:dyDescent="0.2">
      <c r="B67" s="15"/>
      <c r="C67" s="18"/>
      <c r="D67" s="15"/>
      <c r="E67" s="17"/>
      <c r="F67" s="17"/>
      <c r="G67" s="29"/>
      <c r="H67" s="16"/>
    </row>
    <row r="68" spans="2:8" ht="25.5" customHeight="1" x14ac:dyDescent="0.2">
      <c r="B68" s="15"/>
      <c r="C68" s="18"/>
      <c r="D68" s="15"/>
      <c r="E68" s="17"/>
      <c r="F68" s="17"/>
      <c r="G68" s="29"/>
      <c r="H68" s="16"/>
    </row>
    <row r="69" spans="2:8" ht="25.5" customHeight="1" x14ac:dyDescent="0.2">
      <c r="B69" s="15"/>
      <c r="C69" s="18"/>
      <c r="D69" s="15"/>
      <c r="E69" s="17"/>
      <c r="F69" s="17"/>
      <c r="G69" s="29"/>
      <c r="H69" s="16"/>
    </row>
    <row r="70" spans="2:8" ht="25.5" customHeight="1" x14ac:dyDescent="0.2">
      <c r="B70" s="15"/>
      <c r="C70" s="18"/>
      <c r="D70" s="15"/>
      <c r="E70" s="17"/>
      <c r="F70" s="17"/>
      <c r="G70" s="29"/>
      <c r="H70" s="16"/>
    </row>
    <row r="71" spans="2:8" ht="25.5" customHeight="1" x14ac:dyDescent="0.2">
      <c r="B71" s="15"/>
      <c r="C71" s="18"/>
      <c r="D71" s="15"/>
      <c r="E71" s="17"/>
      <c r="F71" s="17"/>
      <c r="G71" s="29"/>
      <c r="H71" s="16"/>
    </row>
    <row r="72" spans="2:8" ht="25.5" customHeight="1" x14ac:dyDescent="0.2">
      <c r="B72" s="15"/>
      <c r="C72" s="18"/>
      <c r="D72" s="15"/>
      <c r="E72" s="17"/>
      <c r="F72" s="17"/>
      <c r="G72" s="29"/>
      <c r="H72" s="16"/>
    </row>
    <row r="73" spans="2:8" ht="25.5" customHeight="1" x14ac:dyDescent="0.2">
      <c r="B73" s="15"/>
      <c r="C73" s="18"/>
      <c r="D73" s="15"/>
      <c r="E73" s="17"/>
      <c r="F73" s="17"/>
      <c r="G73" s="29"/>
      <c r="H73" s="16"/>
    </row>
    <row r="74" spans="2:8" ht="25.5" customHeight="1" x14ac:dyDescent="0.2">
      <c r="B74" s="15"/>
      <c r="C74" s="18"/>
      <c r="D74" s="15"/>
      <c r="E74" s="17"/>
      <c r="F74" s="17"/>
      <c r="G74" s="29"/>
      <c r="H74" s="16"/>
    </row>
    <row r="75" spans="2:8" ht="25.5" customHeight="1" x14ac:dyDescent="0.2">
      <c r="B75" s="15"/>
      <c r="C75" s="18"/>
      <c r="D75" s="15"/>
      <c r="E75" s="17"/>
      <c r="F75" s="17"/>
      <c r="G75" s="29"/>
      <c r="H75" s="16"/>
    </row>
    <row r="76" spans="2:8" ht="25.5" customHeight="1" x14ac:dyDescent="0.2">
      <c r="B76" s="15"/>
      <c r="C76" s="18"/>
      <c r="D76" s="15"/>
      <c r="E76" s="17"/>
      <c r="F76" s="17"/>
      <c r="G76" s="29"/>
      <c r="H76" s="16"/>
    </row>
    <row r="77" spans="2:8" ht="25.5" customHeight="1" x14ac:dyDescent="0.2">
      <c r="B77" s="15"/>
      <c r="C77" s="18"/>
      <c r="D77" s="15"/>
      <c r="E77" s="17"/>
      <c r="F77" s="17"/>
      <c r="G77" s="29"/>
      <c r="H77" s="16"/>
    </row>
    <row r="78" spans="2:8" ht="25.5" customHeight="1" x14ac:dyDescent="0.2">
      <c r="B78" s="15"/>
      <c r="C78" s="18"/>
      <c r="D78" s="15"/>
      <c r="E78" s="17"/>
      <c r="F78" s="17"/>
      <c r="G78" s="29"/>
      <c r="H78" s="16"/>
    </row>
    <row r="79" spans="2:8" ht="25.5" customHeight="1" x14ac:dyDescent="0.2">
      <c r="B79" s="15"/>
      <c r="C79" s="18"/>
      <c r="D79" s="15"/>
      <c r="E79" s="17"/>
      <c r="F79" s="17"/>
      <c r="G79" s="29"/>
      <c r="H79" s="16"/>
    </row>
    <row r="80" spans="2:8" ht="25.5" customHeight="1" x14ac:dyDescent="0.2">
      <c r="B80" s="15"/>
      <c r="C80" s="18"/>
      <c r="D80" s="15"/>
      <c r="E80" s="17"/>
      <c r="F80" s="17"/>
      <c r="G80" s="29"/>
      <c r="H80" s="16"/>
    </row>
    <row r="81" spans="2:8" ht="25.5" customHeight="1" x14ac:dyDescent="0.2">
      <c r="B81" s="15"/>
      <c r="C81" s="18"/>
      <c r="D81" s="15"/>
      <c r="E81" s="17"/>
      <c r="F81" s="17"/>
      <c r="G81" s="29"/>
      <c r="H81" s="16"/>
    </row>
    <row r="82" spans="2:8" ht="25.5" customHeight="1" x14ac:dyDescent="0.2">
      <c r="B82" s="15"/>
      <c r="C82" s="18"/>
      <c r="D82" s="15"/>
      <c r="E82" s="17"/>
      <c r="F82" s="17"/>
      <c r="G82" s="29"/>
      <c r="H82" s="16"/>
    </row>
    <row r="83" spans="2:8" ht="25.5" customHeight="1" x14ac:dyDescent="0.2">
      <c r="B83" s="15"/>
      <c r="C83" s="18"/>
      <c r="D83" s="15"/>
      <c r="E83" s="17"/>
      <c r="F83" s="17"/>
      <c r="G83" s="29"/>
      <c r="H83" s="16"/>
    </row>
    <row r="84" spans="2:8" ht="25.5" customHeight="1" x14ac:dyDescent="0.2">
      <c r="B84" s="15"/>
      <c r="C84" s="18"/>
      <c r="D84" s="15"/>
      <c r="E84" s="17"/>
      <c r="F84" s="17"/>
      <c r="G84" s="29"/>
      <c r="H84" s="16"/>
    </row>
    <row r="85" spans="2:8" ht="25.5" customHeight="1" x14ac:dyDescent="0.2">
      <c r="B85" s="15"/>
      <c r="C85" s="18"/>
      <c r="D85" s="15"/>
      <c r="E85" s="17"/>
      <c r="F85" s="17"/>
      <c r="G85" s="29"/>
      <c r="H85" s="16"/>
    </row>
    <row r="86" spans="2:8" ht="25.5" customHeight="1" x14ac:dyDescent="0.2">
      <c r="B86" s="15"/>
      <c r="C86" s="18"/>
      <c r="D86" s="15"/>
      <c r="E86" s="17"/>
      <c r="F86" s="17"/>
      <c r="G86" s="29"/>
      <c r="H86" s="16"/>
    </row>
    <row r="87" spans="2:8" ht="25.5" customHeight="1" x14ac:dyDescent="0.2">
      <c r="B87" s="15"/>
      <c r="C87" s="18"/>
      <c r="D87" s="15"/>
      <c r="E87" s="17"/>
      <c r="F87" s="17"/>
      <c r="G87" s="29"/>
      <c r="H87" s="16"/>
    </row>
    <row r="88" spans="2:8" ht="25.5" customHeight="1" x14ac:dyDescent="0.2">
      <c r="B88" s="15"/>
      <c r="C88" s="18"/>
      <c r="D88" s="15"/>
      <c r="E88" s="17"/>
      <c r="F88" s="17"/>
      <c r="G88" s="29"/>
      <c r="H88" s="16"/>
    </row>
    <row r="89" spans="2:8" ht="25.5" customHeight="1" x14ac:dyDescent="0.2">
      <c r="B89" s="15"/>
      <c r="C89" s="18"/>
      <c r="D89" s="15"/>
      <c r="E89" s="17"/>
      <c r="F89" s="17"/>
      <c r="G89" s="29"/>
      <c r="H89" s="16"/>
    </row>
    <row r="90" spans="2:8" ht="25.5" customHeight="1" x14ac:dyDescent="0.2">
      <c r="B90" s="15"/>
      <c r="C90" s="18"/>
      <c r="D90" s="15"/>
      <c r="E90" s="17"/>
      <c r="F90" s="17"/>
      <c r="G90" s="29"/>
      <c r="H90" s="16"/>
    </row>
    <row r="91" spans="2:8" ht="25.5" customHeight="1" x14ac:dyDescent="0.2">
      <c r="B91" s="15"/>
      <c r="C91" s="18"/>
      <c r="D91" s="15"/>
      <c r="E91" s="17"/>
      <c r="F91" s="17"/>
      <c r="G91" s="29"/>
      <c r="H91" s="16"/>
    </row>
    <row r="92" spans="2:8" ht="25.5" customHeight="1" x14ac:dyDescent="0.2">
      <c r="B92" s="15"/>
      <c r="C92" s="18"/>
      <c r="D92" s="15"/>
      <c r="E92" s="17"/>
      <c r="F92" s="17"/>
      <c r="G92" s="29"/>
      <c r="H92" s="16"/>
    </row>
    <row r="93" spans="2:8" ht="25.5" customHeight="1" x14ac:dyDescent="0.2">
      <c r="B93" s="15"/>
      <c r="C93" s="18"/>
      <c r="D93" s="15"/>
      <c r="E93" s="17"/>
      <c r="F93" s="17"/>
      <c r="G93" s="29"/>
      <c r="H93" s="16"/>
    </row>
    <row r="94" spans="2:8" ht="25.5" customHeight="1" x14ac:dyDescent="0.2">
      <c r="B94" s="15"/>
      <c r="C94" s="18"/>
      <c r="D94" s="15"/>
      <c r="E94" s="17"/>
      <c r="F94" s="17"/>
      <c r="G94" s="29"/>
      <c r="H94" s="16"/>
    </row>
    <row r="95" spans="2:8" ht="25.5" customHeight="1" x14ac:dyDescent="0.2">
      <c r="B95" s="15"/>
      <c r="C95" s="18"/>
      <c r="D95" s="15"/>
      <c r="E95" s="17"/>
      <c r="F95" s="17"/>
      <c r="G95" s="29"/>
      <c r="H95" s="16"/>
    </row>
    <row r="96" spans="2:8" ht="25.5" customHeight="1" x14ac:dyDescent="0.2">
      <c r="B96" s="15"/>
      <c r="C96" s="18"/>
      <c r="D96" s="15"/>
      <c r="E96" s="17"/>
      <c r="F96" s="17"/>
      <c r="G96" s="29"/>
      <c r="H96" s="16"/>
    </row>
    <row r="97" spans="2:8" ht="25.5" customHeight="1" x14ac:dyDescent="0.2">
      <c r="B97" s="15"/>
      <c r="C97" s="18"/>
      <c r="D97" s="15"/>
      <c r="E97" s="17"/>
      <c r="F97" s="17"/>
      <c r="G97" s="29"/>
      <c r="H97" s="16"/>
    </row>
    <row r="98" spans="2:8" ht="25.5" customHeight="1" x14ac:dyDescent="0.2">
      <c r="B98" s="15"/>
      <c r="C98" s="18"/>
      <c r="D98" s="15"/>
      <c r="E98" s="17"/>
      <c r="F98" s="17"/>
      <c r="G98" s="29"/>
      <c r="H98" s="16"/>
    </row>
    <row r="99" spans="2:8" ht="24.95" customHeight="1" x14ac:dyDescent="0.2">
      <c r="B99" s="15"/>
      <c r="C99" s="18"/>
      <c r="D99" s="15"/>
      <c r="E99" s="17"/>
      <c r="F99" s="17"/>
      <c r="G99" s="29"/>
      <c r="H99" s="16"/>
    </row>
    <row r="100" spans="2:8" ht="24.95" customHeight="1" x14ac:dyDescent="0.2"/>
    <row r="101" spans="2:8" ht="24.95" customHeight="1" x14ac:dyDescent="0.2"/>
    <row r="102" spans="2:8" ht="24.95" customHeight="1" x14ac:dyDescent="0.2"/>
    <row r="103" spans="2:8" ht="24.95" customHeight="1" x14ac:dyDescent="0.2"/>
    <row r="104" spans="2:8" ht="24.95" customHeight="1" x14ac:dyDescent="0.2"/>
    <row r="105" spans="2:8" ht="24.95" customHeight="1" x14ac:dyDescent="0.2"/>
    <row r="106" spans="2:8" ht="24.95" customHeight="1" x14ac:dyDescent="0.2"/>
    <row r="107" spans="2:8" ht="24.95" customHeight="1" x14ac:dyDescent="0.2"/>
    <row r="108" spans="2:8" ht="24.95" customHeight="1" x14ac:dyDescent="0.2"/>
    <row r="109" spans="2:8" ht="24.95" customHeight="1" x14ac:dyDescent="0.2"/>
    <row r="110" spans="2:8" ht="24.95" customHeight="1" x14ac:dyDescent="0.2"/>
    <row r="111" spans="2:8" ht="24.95" customHeight="1" x14ac:dyDescent="0.2"/>
    <row r="112" spans="2:8" ht="24.95" customHeight="1" x14ac:dyDescent="0.2"/>
    <row r="113" ht="24.95" customHeight="1" x14ac:dyDescent="0.2"/>
    <row r="114" ht="24.95" customHeight="1" x14ac:dyDescent="0.2"/>
    <row r="115" ht="24.95" customHeight="1" x14ac:dyDescent="0.2"/>
    <row r="116" ht="24.95" customHeight="1" x14ac:dyDescent="0.2"/>
    <row r="117" ht="24.95" customHeight="1" x14ac:dyDescent="0.2"/>
    <row r="118" ht="24.95" customHeight="1" x14ac:dyDescent="0.2"/>
    <row r="119" ht="24.95" customHeight="1" x14ac:dyDescent="0.2"/>
    <row r="120" ht="24.95" customHeight="1" x14ac:dyDescent="0.2"/>
    <row r="121" ht="24.95" customHeight="1" x14ac:dyDescent="0.2"/>
    <row r="122" ht="24.95" customHeight="1" x14ac:dyDescent="0.2"/>
    <row r="123" ht="24.95" customHeight="1" x14ac:dyDescent="0.2"/>
    <row r="124" ht="24.95" customHeight="1" x14ac:dyDescent="0.2"/>
    <row r="125" ht="24.95" customHeight="1" x14ac:dyDescent="0.2"/>
    <row r="126" ht="24.95" customHeight="1" x14ac:dyDescent="0.2"/>
    <row r="127" ht="24.95" customHeight="1" x14ac:dyDescent="0.2"/>
    <row r="128" ht="24.95" customHeight="1" x14ac:dyDescent="0.2"/>
    <row r="129" ht="24.95" customHeight="1" x14ac:dyDescent="0.2"/>
    <row r="130" ht="24.95" customHeight="1" x14ac:dyDescent="0.2"/>
    <row r="131" ht="24.95" customHeight="1" x14ac:dyDescent="0.2"/>
    <row r="132" ht="24.95" customHeight="1" x14ac:dyDescent="0.2"/>
    <row r="133" ht="24.95" customHeight="1" x14ac:dyDescent="0.2"/>
    <row r="134" ht="24.95" customHeight="1" x14ac:dyDescent="0.2"/>
    <row r="135" ht="24.95" customHeight="1" x14ac:dyDescent="0.2"/>
    <row r="136" ht="24.95" customHeight="1" x14ac:dyDescent="0.2"/>
    <row r="137" ht="24.95" customHeight="1" x14ac:dyDescent="0.2"/>
    <row r="138" ht="24.95" customHeight="1" x14ac:dyDescent="0.2"/>
    <row r="139" ht="24.95" customHeight="1" x14ac:dyDescent="0.2"/>
    <row r="140" ht="24.95" customHeight="1" x14ac:dyDescent="0.2"/>
    <row r="141" ht="24.95" customHeight="1" x14ac:dyDescent="0.2"/>
    <row r="142" ht="24.95" customHeight="1" x14ac:dyDescent="0.2"/>
    <row r="143" ht="24.95" customHeight="1" x14ac:dyDescent="0.2"/>
    <row r="144" ht="24.95" customHeight="1" x14ac:dyDescent="0.2"/>
    <row r="145" ht="24.95" customHeight="1" x14ac:dyDescent="0.2"/>
    <row r="146" ht="24.95" customHeight="1" x14ac:dyDescent="0.2"/>
    <row r="147" ht="24.95" customHeight="1" x14ac:dyDescent="0.2"/>
    <row r="148" ht="24.95" customHeight="1" x14ac:dyDescent="0.2"/>
    <row r="149" ht="24.95" customHeight="1" x14ac:dyDescent="0.2"/>
    <row r="150" ht="24.95" customHeight="1" x14ac:dyDescent="0.2"/>
    <row r="151" ht="24.95" customHeight="1" x14ac:dyDescent="0.2"/>
    <row r="152" ht="24.95" customHeight="1" x14ac:dyDescent="0.2"/>
    <row r="153" ht="24.95" customHeight="1" x14ac:dyDescent="0.2"/>
    <row r="154" ht="24.95" customHeight="1" x14ac:dyDescent="0.2"/>
    <row r="155" ht="24.95" customHeight="1" x14ac:dyDescent="0.2"/>
    <row r="156" ht="24.95" customHeight="1" x14ac:dyDescent="0.2"/>
    <row r="157" ht="24.95" customHeight="1" x14ac:dyDescent="0.2"/>
    <row r="158" ht="24.95" customHeight="1" x14ac:dyDescent="0.2"/>
    <row r="159" ht="24.95" customHeight="1" x14ac:dyDescent="0.2"/>
    <row r="160" ht="24.95" customHeight="1" x14ac:dyDescent="0.2"/>
    <row r="161" ht="24.95" customHeight="1" x14ac:dyDescent="0.2"/>
    <row r="162" ht="24.95" customHeight="1" x14ac:dyDescent="0.2"/>
    <row r="163" ht="24.95" customHeight="1" x14ac:dyDescent="0.2"/>
    <row r="164" ht="24.95" customHeight="1" x14ac:dyDescent="0.2"/>
    <row r="165" ht="24.95" customHeight="1" x14ac:dyDescent="0.2"/>
    <row r="166" ht="24.95" customHeight="1" x14ac:dyDescent="0.2"/>
    <row r="167" ht="24.95" customHeight="1" x14ac:dyDescent="0.2"/>
    <row r="168" ht="24.95" customHeight="1" x14ac:dyDescent="0.2"/>
    <row r="169" ht="24.95" customHeight="1" x14ac:dyDescent="0.2"/>
    <row r="170" ht="24.95" customHeight="1" x14ac:dyDescent="0.2"/>
    <row r="171" ht="24.95" customHeight="1" x14ac:dyDescent="0.2"/>
    <row r="172" ht="24.95" customHeight="1" x14ac:dyDescent="0.2"/>
    <row r="173" ht="24.95" customHeight="1" x14ac:dyDescent="0.2"/>
    <row r="174" ht="24.95" customHeight="1" x14ac:dyDescent="0.2"/>
    <row r="175" ht="24.95" customHeight="1" x14ac:dyDescent="0.2"/>
    <row r="176" ht="24.95" customHeight="1" x14ac:dyDescent="0.2"/>
    <row r="177" ht="24.95" customHeight="1" x14ac:dyDescent="0.2"/>
    <row r="178" ht="24.95" customHeight="1" x14ac:dyDescent="0.2"/>
  </sheetData>
  <sheetProtection formatCells="0" formatColumns="0" formatRows="0" insertRows="0" deleteColumns="0" deleteRows="0" sort="0" autoFilter="0"/>
  <autoFilter ref="A3:I38" xr:uid="{0E7D8BBC-789B-4E32-9C6C-3A19D9CCA4FD}"/>
  <dataConsolidate/>
  <mergeCells count="6">
    <mergeCell ref="B42:C42"/>
    <mergeCell ref="B4:C4"/>
    <mergeCell ref="B2:C2"/>
    <mergeCell ref="B29:C29"/>
    <mergeCell ref="B1:H1"/>
    <mergeCell ref="E2:H2"/>
  </mergeCells>
  <phoneticPr fontId="21" type="noConversion"/>
  <dataValidations count="2">
    <dataValidation type="list" allowBlank="1" showInputMessage="1" showErrorMessage="1" sqref="A1:A5 C3 C30:C41 C5:C10 C43 C45:C99 C12:C28" xr:uid="{00000000-0002-0000-0100-000000000000}">
      <formula1>$A$1:$A$5</formula1>
    </dataValidation>
    <dataValidation type="list" allowBlank="1" showInputMessage="1" showErrorMessage="1" sqref="C11 C44" xr:uid="{A51D4614-E1B0-460E-9B25-D543B4C9C483}">
      <formula1>"Attractive &amp; Thriving, Prosper &amp; Protect, Responsive &amp; Efficient"</formula1>
    </dataValidation>
  </dataValidations>
  <printOptions horizontalCentered="1" verticalCentered="1" gridLines="1"/>
  <pageMargins left="0.15748031496062992" right="0.15748031496062992" top="0.59055118110236227" bottom="0.59055118110236227" header="0.51181102362204722" footer="0.51181102362204722"/>
  <pageSetup paperSize="9" scale="60" fitToHeight="4" orientation="landscape" r:id="rId1"/>
  <headerFooter alignWithMargins="0">
    <oddHeader>&amp;RAppendix A</oddHeader>
    <oddFooter>&amp;CPage &amp;P of &amp;N</oddFooter>
  </headerFooter>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H183"/>
  <sheetViews>
    <sheetView zoomScale="150" zoomScaleNormal="150" workbookViewId="0">
      <pane ySplit="2" topLeftCell="A3" activePane="bottomLeft" state="frozen"/>
      <selection pane="bottomLeft" activeCell="B4" sqref="B4"/>
    </sheetView>
  </sheetViews>
  <sheetFormatPr defaultRowHeight="12.75" x14ac:dyDescent="0.2"/>
  <cols>
    <col min="1" max="2" width="25.7109375" style="1" customWidth="1"/>
    <col min="3" max="3" width="38" style="1" customWidth="1"/>
    <col min="4" max="4" width="31.85546875" style="6" customWidth="1"/>
    <col min="5" max="5" width="30.5703125" style="6" customWidth="1"/>
    <col min="6" max="7" width="33.42578125" style="1" customWidth="1"/>
    <col min="8" max="16384" width="9.140625" style="1"/>
  </cols>
  <sheetData>
    <row r="1" spans="1:8" ht="38.25" customHeight="1" x14ac:dyDescent="0.2">
      <c r="A1" s="68" t="s">
        <v>47</v>
      </c>
      <c r="B1" s="69"/>
      <c r="C1" s="69"/>
      <c r="D1" s="69"/>
      <c r="E1" s="69"/>
      <c r="F1" s="69"/>
      <c r="G1" s="69"/>
    </row>
    <row r="2" spans="1:8" s="2" customFormat="1" ht="76.5" customHeight="1" x14ac:dyDescent="0.2">
      <c r="A2" s="9" t="s">
        <v>21</v>
      </c>
      <c r="B2" s="9" t="s">
        <v>17</v>
      </c>
      <c r="C2" s="10" t="s">
        <v>20</v>
      </c>
      <c r="D2" s="12" t="s">
        <v>2</v>
      </c>
      <c r="E2" s="12" t="s">
        <v>0</v>
      </c>
      <c r="F2" s="11" t="s">
        <v>1</v>
      </c>
      <c r="G2" s="11" t="s">
        <v>19</v>
      </c>
    </row>
    <row r="3" spans="1:8" s="8" customFormat="1" ht="102" customHeight="1" x14ac:dyDescent="0.2">
      <c r="A3" s="27" t="s">
        <v>12</v>
      </c>
      <c r="B3" s="30" t="s">
        <v>27</v>
      </c>
      <c r="C3" s="28" t="s">
        <v>37</v>
      </c>
      <c r="D3" s="21">
        <v>43922</v>
      </c>
      <c r="E3" s="21">
        <v>44104</v>
      </c>
      <c r="F3" s="31" t="s">
        <v>38</v>
      </c>
      <c r="G3" s="31" t="s">
        <v>39</v>
      </c>
    </row>
    <row r="4" spans="1:8" s="8" customFormat="1" ht="63.75" customHeight="1" x14ac:dyDescent="0.2">
      <c r="A4" s="20"/>
      <c r="B4" s="22"/>
      <c r="C4" s="20"/>
      <c r="D4" s="21"/>
      <c r="E4" s="21"/>
      <c r="F4" s="22"/>
      <c r="G4" s="22"/>
    </row>
    <row r="5" spans="1:8" s="8" customFormat="1" ht="63.75" customHeight="1" x14ac:dyDescent="0.2">
      <c r="A5" s="20"/>
      <c r="B5" s="22"/>
      <c r="C5" s="20"/>
      <c r="D5" s="21"/>
      <c r="E5" s="21"/>
      <c r="F5" s="22"/>
      <c r="G5" s="22"/>
    </row>
    <row r="6" spans="1:8" s="8" customFormat="1" ht="38.25" customHeight="1" x14ac:dyDescent="0.2">
      <c r="A6" s="20"/>
      <c r="B6" s="22"/>
      <c r="C6" s="20"/>
      <c r="D6" s="21"/>
      <c r="E6" s="21"/>
      <c r="F6" s="22"/>
      <c r="G6" s="22"/>
      <c r="H6" s="23"/>
    </row>
    <row r="7" spans="1:8" s="8" customFormat="1" ht="25.5" customHeight="1" x14ac:dyDescent="0.2">
      <c r="A7" s="20"/>
      <c r="B7" s="22"/>
      <c r="C7" s="20"/>
      <c r="D7" s="21"/>
      <c r="E7" s="21"/>
      <c r="F7" s="22"/>
      <c r="G7" s="22"/>
      <c r="H7" s="23"/>
    </row>
    <row r="8" spans="1:8" s="8" customFormat="1" ht="25.5" customHeight="1" x14ac:dyDescent="0.2">
      <c r="A8" s="20"/>
      <c r="B8" s="22"/>
      <c r="C8" s="20"/>
      <c r="D8" s="21"/>
      <c r="E8" s="21"/>
      <c r="F8" s="22"/>
      <c r="G8" s="22"/>
      <c r="H8" s="23"/>
    </row>
    <row r="9" spans="1:8" s="8" customFormat="1" ht="25.5" customHeight="1" x14ac:dyDescent="0.2">
      <c r="A9" s="20"/>
      <c r="B9" s="22"/>
      <c r="C9" s="20"/>
      <c r="D9" s="21"/>
      <c r="E9" s="21"/>
      <c r="F9" s="22"/>
      <c r="G9" s="22"/>
      <c r="H9" s="23"/>
    </row>
    <row r="10" spans="1:8" s="8" customFormat="1" ht="24.95" customHeight="1" x14ac:dyDescent="0.2">
      <c r="A10" s="13"/>
      <c r="B10" s="13"/>
      <c r="C10" s="13"/>
      <c r="D10" s="14"/>
      <c r="E10" s="14"/>
      <c r="F10" s="13"/>
      <c r="G10" s="13"/>
    </row>
    <row r="11" spans="1:8" ht="24.95" customHeight="1" x14ac:dyDescent="0.2"/>
    <row r="12" spans="1:8" ht="24.95" customHeight="1" x14ac:dyDescent="0.2"/>
    <row r="13" spans="1:8" ht="24.95" customHeight="1" x14ac:dyDescent="0.2"/>
    <row r="14" spans="1:8" ht="24.95" customHeight="1" x14ac:dyDescent="0.2"/>
    <row r="15" spans="1:8" ht="24.95" customHeight="1" x14ac:dyDescent="0.2"/>
    <row r="16" spans="1:8" ht="24.95" customHeight="1" x14ac:dyDescent="0.2"/>
    <row r="17" spans="1:1" ht="24.95" customHeight="1" x14ac:dyDescent="0.2"/>
    <row r="18" spans="1:1" ht="24.95" customHeight="1" x14ac:dyDescent="0.2"/>
    <row r="19" spans="1:1" ht="24.95" customHeight="1" x14ac:dyDescent="0.2"/>
    <row r="20" spans="1:1" ht="24.95" customHeight="1" x14ac:dyDescent="0.2">
      <c r="A20"/>
    </row>
    <row r="21" spans="1:1" ht="24.95" customHeight="1" x14ac:dyDescent="0.2">
      <c r="A21"/>
    </row>
    <row r="22" spans="1:1" ht="24.95" customHeight="1" x14ac:dyDescent="0.2"/>
    <row r="23" spans="1:1" ht="24.95" customHeight="1" x14ac:dyDescent="0.2"/>
    <row r="24" spans="1:1" ht="24.95" customHeight="1" x14ac:dyDescent="0.2"/>
    <row r="25" spans="1:1" ht="24.95" customHeight="1" x14ac:dyDescent="0.2"/>
    <row r="26" spans="1:1" ht="24.95" customHeight="1" x14ac:dyDescent="0.2"/>
    <row r="27" spans="1:1" ht="24.95" customHeight="1" x14ac:dyDescent="0.2"/>
    <row r="28" spans="1:1" ht="24.95" customHeight="1" x14ac:dyDescent="0.2"/>
    <row r="29" spans="1:1" ht="24.95" customHeight="1" x14ac:dyDescent="0.2"/>
    <row r="30" spans="1:1" ht="24.95" customHeight="1" x14ac:dyDescent="0.2"/>
    <row r="31" spans="1:1" ht="24.95" customHeight="1" x14ac:dyDescent="0.2"/>
    <row r="32" spans="1:1" ht="24.95" customHeight="1" x14ac:dyDescent="0.2"/>
    <row r="33" ht="24.95" customHeight="1" x14ac:dyDescent="0.2"/>
    <row r="34" ht="24.95" customHeight="1" x14ac:dyDescent="0.2"/>
    <row r="35" ht="24.95" customHeight="1" x14ac:dyDescent="0.2"/>
    <row r="36" ht="24.95" customHeight="1" x14ac:dyDescent="0.2"/>
    <row r="37" ht="24.95" customHeight="1" x14ac:dyDescent="0.2"/>
    <row r="38" ht="24.95" customHeight="1" x14ac:dyDescent="0.2"/>
    <row r="39" ht="24.95" customHeight="1" x14ac:dyDescent="0.2"/>
    <row r="40" ht="24.95" customHeight="1" x14ac:dyDescent="0.2"/>
    <row r="41" ht="24.95" customHeight="1" x14ac:dyDescent="0.2"/>
    <row r="42" ht="24.95" customHeight="1" x14ac:dyDescent="0.2"/>
    <row r="43" ht="24.95" customHeight="1" x14ac:dyDescent="0.2"/>
    <row r="44" ht="24.95" customHeight="1" x14ac:dyDescent="0.2"/>
    <row r="45" ht="24.95" customHeight="1" x14ac:dyDescent="0.2"/>
    <row r="46" ht="24.95" customHeight="1" x14ac:dyDescent="0.2"/>
    <row r="47" ht="24.95" customHeight="1" x14ac:dyDescent="0.2"/>
    <row r="48" ht="24.95" customHeight="1" x14ac:dyDescent="0.2"/>
    <row r="49" ht="24.95" customHeight="1" x14ac:dyDescent="0.2"/>
    <row r="50" ht="24.95" customHeight="1" x14ac:dyDescent="0.2"/>
    <row r="51" ht="24.95" customHeight="1" x14ac:dyDescent="0.2"/>
    <row r="52" ht="24.95" customHeight="1" x14ac:dyDescent="0.2"/>
    <row r="53" ht="24.95" customHeight="1" x14ac:dyDescent="0.2"/>
    <row r="54" ht="24.95" customHeight="1" x14ac:dyDescent="0.2"/>
    <row r="55" ht="24.95" customHeight="1" x14ac:dyDescent="0.2"/>
    <row r="56" ht="24.95" customHeight="1" x14ac:dyDescent="0.2"/>
    <row r="57" ht="24.95" customHeight="1" x14ac:dyDescent="0.2"/>
    <row r="58" ht="24.95" customHeight="1" x14ac:dyDescent="0.2"/>
    <row r="59" ht="24.95" customHeight="1" x14ac:dyDescent="0.2"/>
    <row r="60" ht="24.95" customHeight="1" x14ac:dyDescent="0.2"/>
    <row r="61" ht="24.95" customHeight="1" x14ac:dyDescent="0.2"/>
    <row r="62" ht="24.95" customHeight="1" x14ac:dyDescent="0.2"/>
    <row r="63" ht="24.95" customHeight="1" x14ac:dyDescent="0.2"/>
    <row r="64" ht="24.95" customHeight="1" x14ac:dyDescent="0.2"/>
    <row r="65" ht="24.95" customHeight="1" x14ac:dyDescent="0.2"/>
    <row r="66" ht="24.95" customHeight="1" x14ac:dyDescent="0.2"/>
    <row r="67" ht="24.95" customHeight="1" x14ac:dyDescent="0.2"/>
    <row r="68" ht="24.95" customHeight="1" x14ac:dyDescent="0.2"/>
    <row r="69" ht="24.95" customHeight="1" x14ac:dyDescent="0.2"/>
    <row r="70" ht="24.95" customHeight="1" x14ac:dyDescent="0.2"/>
    <row r="71" ht="24.95" customHeight="1" x14ac:dyDescent="0.2"/>
    <row r="72" ht="24.95" customHeight="1" x14ac:dyDescent="0.2"/>
    <row r="73" ht="24.95" customHeight="1" x14ac:dyDescent="0.2"/>
    <row r="74" ht="24.95" customHeight="1" x14ac:dyDescent="0.2"/>
    <row r="75" ht="24.95" customHeight="1" x14ac:dyDescent="0.2"/>
    <row r="76" ht="24.95" customHeight="1" x14ac:dyDescent="0.2"/>
    <row r="77" ht="24.95" customHeight="1" x14ac:dyDescent="0.2"/>
    <row r="78" ht="24.95" customHeight="1" x14ac:dyDescent="0.2"/>
    <row r="79" ht="24.95" customHeight="1" x14ac:dyDescent="0.2"/>
    <row r="80" ht="24.95" customHeight="1" x14ac:dyDescent="0.2"/>
    <row r="81" ht="24.95" customHeight="1" x14ac:dyDescent="0.2"/>
    <row r="82" ht="24.95" customHeight="1" x14ac:dyDescent="0.2"/>
    <row r="83" ht="24.95" customHeight="1" x14ac:dyDescent="0.2"/>
    <row r="84" ht="24.95" customHeight="1" x14ac:dyDescent="0.2"/>
    <row r="85" ht="24.95" customHeight="1" x14ac:dyDescent="0.2"/>
    <row r="86" ht="24.95" customHeight="1" x14ac:dyDescent="0.2"/>
    <row r="87" ht="24.95" customHeight="1" x14ac:dyDescent="0.2"/>
    <row r="88" ht="24.95" customHeight="1" x14ac:dyDescent="0.2"/>
    <row r="89" ht="24.95" customHeight="1" x14ac:dyDescent="0.2"/>
    <row r="90" ht="24.95" customHeight="1" x14ac:dyDescent="0.2"/>
    <row r="91" ht="24.95" customHeight="1" x14ac:dyDescent="0.2"/>
    <row r="92" ht="24.95" customHeight="1" x14ac:dyDescent="0.2"/>
    <row r="93" ht="24.95" customHeight="1" x14ac:dyDescent="0.2"/>
    <row r="94" ht="24.95" customHeight="1" x14ac:dyDescent="0.2"/>
    <row r="95" ht="24.95" customHeight="1" x14ac:dyDescent="0.2"/>
    <row r="96" ht="24.95" customHeight="1" x14ac:dyDescent="0.2"/>
    <row r="97" ht="24.95" customHeight="1" x14ac:dyDescent="0.2"/>
    <row r="98" ht="24.95" customHeight="1" x14ac:dyDescent="0.2"/>
    <row r="99" ht="24.95" customHeight="1" x14ac:dyDescent="0.2"/>
    <row r="100" ht="24.95" customHeight="1" x14ac:dyDescent="0.2"/>
    <row r="101" ht="24.95" customHeight="1" x14ac:dyDescent="0.2"/>
    <row r="102" ht="24.95" customHeight="1" x14ac:dyDescent="0.2"/>
    <row r="103" ht="24.95" customHeight="1" x14ac:dyDescent="0.2"/>
    <row r="104" ht="24.95" customHeight="1" x14ac:dyDescent="0.2"/>
    <row r="105" ht="24.95" customHeight="1" x14ac:dyDescent="0.2"/>
    <row r="106" ht="24.95" customHeight="1" x14ac:dyDescent="0.2"/>
    <row r="107" ht="24.95" customHeight="1" x14ac:dyDescent="0.2"/>
    <row r="108" ht="24.95" customHeight="1" x14ac:dyDescent="0.2"/>
    <row r="109" ht="24.95" customHeight="1" x14ac:dyDescent="0.2"/>
    <row r="110" ht="24.95" customHeight="1" x14ac:dyDescent="0.2"/>
    <row r="111" ht="24.95" customHeight="1" x14ac:dyDescent="0.2"/>
    <row r="112" ht="24.95" customHeight="1" x14ac:dyDescent="0.2"/>
    <row r="113" ht="24.95" customHeight="1" x14ac:dyDescent="0.2"/>
    <row r="114" ht="24.95" customHeight="1" x14ac:dyDescent="0.2"/>
    <row r="115" ht="24.95" customHeight="1" x14ac:dyDescent="0.2"/>
    <row r="116" ht="24.95" customHeight="1" x14ac:dyDescent="0.2"/>
    <row r="117" ht="24.95" customHeight="1" x14ac:dyDescent="0.2"/>
    <row r="118" ht="24.95" customHeight="1" x14ac:dyDescent="0.2"/>
    <row r="119" ht="24.95" customHeight="1" x14ac:dyDescent="0.2"/>
    <row r="120" ht="24.95" customHeight="1" x14ac:dyDescent="0.2"/>
    <row r="121" ht="24.95" customHeight="1" x14ac:dyDescent="0.2"/>
    <row r="122" ht="24.95" customHeight="1" x14ac:dyDescent="0.2"/>
    <row r="123" ht="24.95" customHeight="1" x14ac:dyDescent="0.2"/>
    <row r="124" ht="24.95" customHeight="1" x14ac:dyDescent="0.2"/>
    <row r="125" ht="24.95" customHeight="1" x14ac:dyDescent="0.2"/>
    <row r="126" ht="24.95" customHeight="1" x14ac:dyDescent="0.2"/>
    <row r="127" ht="24.95" customHeight="1" x14ac:dyDescent="0.2"/>
    <row r="128" ht="24.95" customHeight="1" x14ac:dyDescent="0.2"/>
    <row r="129" ht="24.95" customHeight="1" x14ac:dyDescent="0.2"/>
    <row r="130" ht="24.95" customHeight="1" x14ac:dyDescent="0.2"/>
    <row r="131" ht="24.95" customHeight="1" x14ac:dyDescent="0.2"/>
    <row r="132" ht="24.95" customHeight="1" x14ac:dyDescent="0.2"/>
    <row r="133" ht="24.95" customHeight="1" x14ac:dyDescent="0.2"/>
    <row r="134" ht="24.95" customHeight="1" x14ac:dyDescent="0.2"/>
    <row r="135" ht="24.95" customHeight="1" x14ac:dyDescent="0.2"/>
    <row r="136" ht="24.95" customHeight="1" x14ac:dyDescent="0.2"/>
    <row r="137" ht="24.95" customHeight="1" x14ac:dyDescent="0.2"/>
    <row r="138" ht="24.95" customHeight="1" x14ac:dyDescent="0.2"/>
    <row r="139" ht="24.95" customHeight="1" x14ac:dyDescent="0.2"/>
    <row r="140" ht="24.95" customHeight="1" x14ac:dyDescent="0.2"/>
    <row r="141" ht="24.95" customHeight="1" x14ac:dyDescent="0.2"/>
    <row r="142" ht="24.95" customHeight="1" x14ac:dyDescent="0.2"/>
    <row r="143" ht="24.95" customHeight="1" x14ac:dyDescent="0.2"/>
    <row r="144" ht="24.95" customHeight="1" x14ac:dyDescent="0.2"/>
    <row r="145" ht="24.95" customHeight="1" x14ac:dyDescent="0.2"/>
    <row r="146" ht="24.95" customHeight="1" x14ac:dyDescent="0.2"/>
    <row r="147" ht="24.95" customHeight="1" x14ac:dyDescent="0.2"/>
    <row r="148" ht="24.95" customHeight="1" x14ac:dyDescent="0.2"/>
    <row r="149" ht="24.95" customHeight="1" x14ac:dyDescent="0.2"/>
    <row r="150" ht="24.95" customHeight="1" x14ac:dyDescent="0.2"/>
    <row r="151" ht="24.95" customHeight="1" x14ac:dyDescent="0.2"/>
    <row r="152" ht="24.95" customHeight="1" x14ac:dyDescent="0.2"/>
    <row r="153" ht="24.95" customHeight="1" x14ac:dyDescent="0.2"/>
    <row r="154" ht="24.95" customHeight="1" x14ac:dyDescent="0.2"/>
    <row r="155" ht="24.95" customHeight="1" x14ac:dyDescent="0.2"/>
    <row r="156" ht="24.95" customHeight="1" x14ac:dyDescent="0.2"/>
    <row r="157" ht="24.95" customHeight="1" x14ac:dyDescent="0.2"/>
    <row r="158" ht="24.95" customHeight="1" x14ac:dyDescent="0.2"/>
    <row r="159" ht="24.95" customHeight="1" x14ac:dyDescent="0.2"/>
    <row r="160" ht="24.95" customHeight="1" x14ac:dyDescent="0.2"/>
    <row r="161" ht="24.95" customHeight="1" x14ac:dyDescent="0.2"/>
    <row r="162" ht="24.95" customHeight="1" x14ac:dyDescent="0.2"/>
    <row r="163" ht="24.95" customHeight="1" x14ac:dyDescent="0.2"/>
    <row r="164" ht="24.95" customHeight="1" x14ac:dyDescent="0.2"/>
    <row r="165" ht="24.95" customHeight="1" x14ac:dyDescent="0.2"/>
    <row r="166" ht="24.95" customHeight="1" x14ac:dyDescent="0.2"/>
    <row r="167" ht="24.95" customHeight="1" x14ac:dyDescent="0.2"/>
    <row r="168" ht="24.95" customHeight="1" x14ac:dyDescent="0.2"/>
    <row r="169" ht="24.95" customHeight="1" x14ac:dyDescent="0.2"/>
    <row r="170" ht="24.95" customHeight="1" x14ac:dyDescent="0.2"/>
    <row r="171" ht="24.95" customHeight="1" x14ac:dyDescent="0.2"/>
    <row r="172" ht="24.95" customHeight="1" x14ac:dyDescent="0.2"/>
    <row r="173" ht="24.95" customHeight="1" x14ac:dyDescent="0.2"/>
    <row r="174" ht="24.95" customHeight="1" x14ac:dyDescent="0.2"/>
    <row r="175" ht="24.95" customHeight="1" x14ac:dyDescent="0.2"/>
    <row r="176" ht="24.95" customHeight="1" x14ac:dyDescent="0.2"/>
    <row r="177" ht="24.95" customHeight="1" x14ac:dyDescent="0.2"/>
    <row r="178" ht="24.95" customHeight="1" x14ac:dyDescent="0.2"/>
    <row r="179" ht="24.95" customHeight="1" x14ac:dyDescent="0.2"/>
    <row r="180" ht="24.95" customHeight="1" x14ac:dyDescent="0.2"/>
    <row r="181" ht="24.95" customHeight="1" x14ac:dyDescent="0.2"/>
    <row r="182" ht="24.95" customHeight="1" x14ac:dyDescent="0.2"/>
    <row r="183" ht="24.95" customHeight="1" x14ac:dyDescent="0.2"/>
  </sheetData>
  <sheetProtection formatCells="0" formatColumns="0" formatRows="0" insertRows="0" deleteColumns="0" deleteRows="0" sort="0" autoFilter="0"/>
  <mergeCells count="1">
    <mergeCell ref="A1:G1"/>
  </mergeCells>
  <phoneticPr fontId="21" type="noConversion"/>
  <printOptions horizontalCentered="1" verticalCentered="1" gridLines="1"/>
  <pageMargins left="0.15748031496062992" right="0.15748031496062992" top="0.59055118110236227" bottom="0.59055118110236227" header="0.51181102362204722" footer="0.51181102362204722"/>
  <pageSetup paperSize="9" scale="60" fitToHeight="4" orientation="landscape" r:id="rId1"/>
  <headerFooter alignWithMargins="0">
    <oddHeader>&amp;RAppendix A</oddHeader>
    <oddFooter>&amp;CPage &amp;P of &amp;N</oddFooter>
  </headerFooter>
  <rowBreaks count="1" manualBreakCount="1">
    <brk id="11" max="11" man="1"/>
  </rowBreak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200-000000000000}">
          <x14:formula1>
            <xm:f>'Template for Completion'!$A$1:$A$5</xm:f>
          </x14:formula1>
          <xm:sqref>B3:B9</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4 2 x D U P C j b 7 C p A A A A + A A A A B I A H A B D b 2 5 m a W c v U G F j a 2 F n Z S 5 4 b W w g o h g A K K A U A A A A A A A A A A A A A A A A A A A A A A A A A A A A h Y / R C o I w G I V f R X b v N p d W y O + E u u g m I Q i i 2 z G X j n S G m + m 7 d d E j 9 Q o J Z X X X 5 T l 8 B 7 7 z u N 0 h H e r K u 6 r W 6 s Y k K M A U e c r I J t e m S F D n T v 4 S p R x 2 Q p 5 F o b w R N j Y e r E 5 Q 6 d w l J q T v e 9 z P c N M W h F E a k G O 2 3 c t S 1 c L X x j p h p E K f V f 5 / h T g c X j K c 4 Q X D U R T N c R g G Q K Y a M m 2 + C B u N M Q X y U 8 K 6 q 1 z X K q 6 M v 1 k B m S K Q 9 w v + B F B L A w Q U A A I A C A D j b E N 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4 2 x D U C i K R 7 g O A A A A E Q A A A B M A H A B G b 3 J t d W x h c y 9 T Z W N 0 a W 9 u M S 5 t I K I Y A C i g F A A A A A A A A A A A A A A A A A A A A A A A A A A A A C t O T S 7 J z M 9 T C I b Q h t Y A U E s B A i 0 A F A A C A A g A 4 2 x D U P C j b 7 C p A A A A + A A A A B I A A A A A A A A A A A A A A A A A A A A A A E N v b m Z p Z y 9 Q Y W N r Y W d l L n h t b F B L A Q I t A B Q A A g A I A O N s Q 1 A P y u m r p A A A A O k A A A A T A A A A A A A A A A A A A A A A A P U A A A B b Q 2 9 u d G V u d F 9 U e X B l c 1 0 u e G 1 s U E s B A i 0 A F A A C A A g A 4 2 x D U C 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U U T I K T w d 5 B h + U e w k o B y 2 M A A A A A A g A A A A A A A 2 Y A A M A A A A A Q A A A A S V 6 8 R v A z 4 Y Y m C e c s B o U M z Q A A A A A E g A A A o A A A A B A A A A A v G u w E o 4 O 3 / O W x J V v 9 I E 7 7 U A A A A M p G 6 / H U d j J u J q K K C H D G g G Z d d x 2 P n T j i Z f f o F 5 / R 4 x 4 x p T 6 3 J s q v p y Z x 6 s / l T N 7 d 8 I T J U + 3 c l s B b G b o X 0 s Y x v 1 o r b v u W + x e 1 B l B I X k F l 4 I y u F A A A A K o x N G I v w 5 4 g / 6 p 2 J K j K g 5 V q E 0 w c < / D a t a M a s h u p > 
</file>

<file path=customXml/itemProps1.xml><?xml version="1.0" encoding="utf-8"?>
<ds:datastoreItem xmlns:ds="http://schemas.openxmlformats.org/officeDocument/2006/customXml" ds:itemID="{53AA5CDD-922B-4CBA-AA05-421BA178CF7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4</vt:i4>
      </vt:variant>
    </vt:vector>
  </HeadingPairs>
  <TitlesOfParts>
    <vt:vector size="7" baseType="lpstr">
      <vt:lpstr>Guidance</vt:lpstr>
      <vt:lpstr>Template for Completion</vt:lpstr>
      <vt:lpstr>Completed Example</vt:lpstr>
      <vt:lpstr>'Completed Example'!Print_Area</vt:lpstr>
      <vt:lpstr>Guidance!Print_Area</vt:lpstr>
      <vt:lpstr>'Template for Completion'!Print_Area</vt:lpstr>
      <vt:lpstr>'Completed Example'!Print_Titles</vt:lpstr>
    </vt:vector>
  </TitlesOfParts>
  <Company>North Hertfordshire District Council</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ppendix A - Service Action Plan</dc:title>
  <dc:creator>Finance, Performance and Asset Management</dc:creator>
  <cp:keywords>Service Plan</cp:keywords>
  <cp:lastModifiedBy>Michael Clark</cp:lastModifiedBy>
  <cp:lastPrinted>2019-11-19T11:55:18Z</cp:lastPrinted>
  <dcterms:created xsi:type="dcterms:W3CDTF">2008-12-08T11:18:42Z</dcterms:created>
  <dcterms:modified xsi:type="dcterms:W3CDTF">2020-05-04T07:02:26Z</dcterms:modified>
</cp:coreProperties>
</file>